    <c r="P62" t="s">
        <v>40</v>
      </c>
      <c r="Q62" s="1" t="s">
        <v>40</v>
      </c>
      <c r="R62" s="1" t="s">
        <v>40</v>
      </c>
      <c r="S62">
        <v>201612024094</v>
      </c>
      <c r="T62" s="1" t="s">
        <v>25165</v>
      </c>
      <c r="U62">
        <v>850000</v>
      </c>
      <c r="V62" s="1" t="s">
        <v>16394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f>_201712[[#This Row],[NET_RET]]-_201712[[#This Row],[RET]]</f>
        <v>0</v>
      </c>
      <c r="AJ62">
        <v>0</v>
      </c>
      <c r="AK62">
        <v>0</v>
      </c>
      <c r="AL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" s="1" t="s">
        <v>16690</v>
      </c>
      <c r="AN62" s="1" t="s">
        <v>40</v>
      </c>
      <c r="AO62" s="1" t="s">
        <v>40</v>
      </c>
      <c r="AP62" s="1" t="s">
        <v>40</v>
      </c>
      <c r="AQ62" s="1" t="s">
        <v>16678</v>
      </c>
      <c r="AR62" s="1" t="s">
        <v>136</v>
      </c>
      <c r="AS62" s="1" t="s">
        <v>86</v>
      </c>
      <c r="AT62" s="1" t="s">
        <v>16397</v>
      </c>
      <c r="AU62" s="1" t="s">
        <v>59</v>
      </c>
      <c r="AV62" s="1" t="s">
        <v>25133</v>
      </c>
      <c r="AW62" s="1" t="s">
        <v>16339</v>
      </c>
      <c r="AX62" s="1" t="s">
        <v>40</v>
      </c>
      <c r="AY62" s="1" t="s">
        <v>40</v>
      </c>
      <c r="AZ62" s="1" t="s">
        <v>40</v>
      </c>
      <c r="BA62" s="1" t="s">
        <v>30437</v>
      </c>
    </row>
    <row r="63" spans="1:53" hidden="1" x14ac:dyDescent="0.35">
      <c r="A63" s="1" t="s">
        <v>30355</v>
      </c>
      <c r="B63" s="1" t="s">
        <v>1095</v>
      </c>
      <c r="C63" s="1" t="s">
        <v>25609</v>
      </c>
      <c r="D63" s="1" t="s">
        <v>25610</v>
      </c>
      <c r="E63" s="1" t="s">
        <v>40</v>
      </c>
      <c r="F63" s="1" t="s">
        <v>40</v>
      </c>
      <c r="G63">
        <v>1</v>
      </c>
      <c r="H63" s="1" t="s">
        <v>171</v>
      </c>
      <c r="I63" s="2">
        <v>42816</v>
      </c>
      <c r="J63">
        <v>0</v>
      </c>
      <c r="K63">
        <v>0</v>
      </c>
      <c r="L63">
        <v>0</v>
      </c>
      <c r="M63">
        <v>0</v>
      </c>
      <c r="N63" s="1" t="s">
        <v>40</v>
      </c>
      <c r="O63" s="1" t="s">
        <v>40</v>
      </c>
      <c r="P63" t="s">
        <v>40</v>
      </c>
      <c r="Q63" s="1" t="s">
        <v>25611</v>
      </c>
      <c r="R63" s="1" t="s">
        <v>25613</v>
      </c>
      <c r="S63">
        <v>201608114830</v>
      </c>
      <c r="T63" s="1" t="s">
        <v>30438</v>
      </c>
      <c r="U63">
        <v>90000</v>
      </c>
      <c r="V63" s="1" t="s">
        <v>26103</v>
      </c>
      <c r="W63">
        <v>1318</v>
      </c>
      <c r="X63">
        <v>1318</v>
      </c>
      <c r="Y63">
        <v>1318</v>
      </c>
      <c r="Z63">
        <v>1318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f>_201712[[#This Row],[NET_RET]]-_201712[[#This Row],[RET]]</f>
        <v>0</v>
      </c>
      <c r="AJ63">
        <v>0</v>
      </c>
      <c r="AK63">
        <v>0</v>
      </c>
      <c r="AL63">
        <f>_201712[[#This Row],[NET_VISIT]]+_201712[[#This Row],[NET_RET]]+_201712[[#This Row],[NET_PDR]]+_201712[[#This Row],[NET_MIPS]]+_201712[[#This Row],[NET_MED]]+_201712[[#This Row],[NET_CIE]]+_201712[[#This Row],[NET_GSF]]</f>
        <v>2636</v>
      </c>
      <c r="AM63" s="1" t="s">
        <v>17279</v>
      </c>
      <c r="AN63" s="1" t="s">
        <v>30439</v>
      </c>
      <c r="AO63" s="1" t="s">
        <v>30440</v>
      </c>
      <c r="AP63" s="1" t="s">
        <v>30441</v>
      </c>
      <c r="AQ63" s="1" t="s">
        <v>16825</v>
      </c>
      <c r="AR63" s="1" t="s">
        <v>14793</v>
      </c>
      <c r="AS63" s="1" t="s">
        <v>47</v>
      </c>
      <c r="AT63" s="1" t="s">
        <v>25614</v>
      </c>
      <c r="AU63" s="1" t="s">
        <v>59</v>
      </c>
      <c r="AV63" s="1" t="s">
        <v>25542</v>
      </c>
      <c r="AW63" s="1" t="s">
        <v>316</v>
      </c>
      <c r="AX63" s="1" t="s">
        <v>25541</v>
      </c>
      <c r="AY63" s="1" t="s">
        <v>40</v>
      </c>
      <c r="AZ63" s="1" t="s">
        <v>40</v>
      </c>
      <c r="BA63" s="1" t="s">
        <v>30442</v>
      </c>
    </row>
    <row r="64" spans="1:53" hidden="1" x14ac:dyDescent="0.35">
      <c r="A64" s="1" t="s">
        <v>30355</v>
      </c>
      <c r="B64" s="1" t="s">
        <v>286</v>
      </c>
      <c r="C64" s="1" t="s">
        <v>17041</v>
      </c>
      <c r="D64" s="1" t="s">
        <v>30443</v>
      </c>
      <c r="E64" s="1" t="s">
        <v>40</v>
      </c>
      <c r="F64" s="1" t="s">
        <v>40</v>
      </c>
      <c r="G64">
        <v>1</v>
      </c>
      <c r="H64" s="1" t="s">
        <v>64</v>
      </c>
      <c r="I64" s="2">
        <v>41751</v>
      </c>
      <c r="J64">
        <v>20</v>
      </c>
      <c r="K64">
        <v>20</v>
      </c>
      <c r="L64">
        <v>0</v>
      </c>
      <c r="M64">
        <v>0</v>
      </c>
      <c r="N64" s="1" t="s">
        <v>25044</v>
      </c>
      <c r="O64" s="1" t="s">
        <v>40</v>
      </c>
      <c r="P64" t="s">
        <v>40</v>
      </c>
      <c r="Q64" s="1" t="s">
        <v>25016</v>
      </c>
      <c r="R64" s="1" t="s">
        <v>5611</v>
      </c>
      <c r="S64">
        <v>201306149565</v>
      </c>
      <c r="T64" s="1" t="s">
        <v>13179</v>
      </c>
      <c r="U64">
        <v>9300000</v>
      </c>
      <c r="V64" s="1" t="s">
        <v>16054</v>
      </c>
      <c r="W64">
        <v>6500</v>
      </c>
      <c r="X64">
        <v>-9352</v>
      </c>
      <c r="Y64">
        <v>0</v>
      </c>
      <c r="Z64">
        <v>0</v>
      </c>
      <c r="AA64">
        <v>0</v>
      </c>
      <c r="AB64">
        <v>0</v>
      </c>
      <c r="AC64">
        <v>0</v>
      </c>
      <c r="AD64">
        <v>-15852</v>
      </c>
      <c r="AE64">
        <v>0</v>
      </c>
      <c r="AF64">
        <v>0</v>
      </c>
      <c r="AG64">
        <v>6500</v>
      </c>
      <c r="AH64">
        <v>6500</v>
      </c>
      <c r="AI64">
        <f>_201712[[#This Row],[NET_RET]]-_201712[[#This Row],[RET]]</f>
        <v>0</v>
      </c>
      <c r="AJ64">
        <v>0</v>
      </c>
      <c r="AK64">
        <v>0</v>
      </c>
      <c r="AL64">
        <f>_201712[[#This Row],[NET_VISIT]]+_201712[[#This Row],[NET_RET]]+_201712[[#This Row],[NET_PDR]]+_201712[[#This Row],[NET_MIPS]]+_201712[[#This Row],[NET_MED]]+_201712[[#This Row],[NET_CIE]]+_201712[[#This Row],[NET_GSF]]</f>
        <v>-18704</v>
      </c>
      <c r="AM64" s="1" t="s">
        <v>17043</v>
      </c>
      <c r="AN64" s="1" t="s">
        <v>16881</v>
      </c>
      <c r="AO64" s="1" t="s">
        <v>16881</v>
      </c>
      <c r="AP64" s="1" t="s">
        <v>17044</v>
      </c>
      <c r="AQ64" s="1" t="s">
        <v>17046</v>
      </c>
      <c r="AR64" s="1" t="s">
        <v>1972</v>
      </c>
      <c r="AS64" s="1" t="s">
        <v>651</v>
      </c>
      <c r="AT64" s="1" t="s">
        <v>16890</v>
      </c>
      <c r="AU64" s="1" t="s">
        <v>59</v>
      </c>
      <c r="AV64" s="1" t="s">
        <v>25190</v>
      </c>
      <c r="AW64" s="1" t="s">
        <v>410</v>
      </c>
      <c r="AX64" s="1" t="s">
        <v>25617</v>
      </c>
      <c r="AY64" s="1" t="s">
        <v>24978</v>
      </c>
      <c r="AZ64" s="1" t="s">
        <v>24998</v>
      </c>
      <c r="BA64" s="1" t="s">
        <v>17047</v>
      </c>
    </row>
    <row r="65" spans="1:53" hidden="1" x14ac:dyDescent="0.35">
      <c r="A65" s="1" t="s">
        <v>30355</v>
      </c>
      <c r="B65" s="1" t="s">
        <v>54</v>
      </c>
      <c r="C65" s="1" t="s">
        <v>18338</v>
      </c>
      <c r="D65" s="1" t="s">
        <v>18339</v>
      </c>
      <c r="E65" s="1" t="s">
        <v>40</v>
      </c>
      <c r="F65" s="1" t="s">
        <v>40</v>
      </c>
      <c r="G65">
        <v>1</v>
      </c>
      <c r="H65" s="1" t="s">
        <v>64</v>
      </c>
      <c r="I65" s="2">
        <v>42642</v>
      </c>
      <c r="J65">
        <v>7</v>
      </c>
      <c r="K65">
        <v>2</v>
      </c>
      <c r="L65">
        <v>0</v>
      </c>
      <c r="M65">
        <v>0</v>
      </c>
      <c r="N65" s="1" t="s">
        <v>40</v>
      </c>
      <c r="O65" s="1" t="s">
        <v>40</v>
      </c>
      <c r="P65" t="s">
        <v>40</v>
      </c>
      <c r="Q65" s="1" t="s">
        <v>25117</v>
      </c>
      <c r="R65" s="1" t="s">
        <v>18341</v>
      </c>
      <c r="S65">
        <v>201512235842</v>
      </c>
      <c r="T65" s="1" t="s">
        <v>25624</v>
      </c>
      <c r="U65">
        <v>680000</v>
      </c>
      <c r="V65" s="1" t="s">
        <v>16054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f>_201712[[#This Row],[NET_RET]]-_201712[[#This Row],[RET]]</f>
        <v>0</v>
      </c>
      <c r="AJ65">
        <v>0</v>
      </c>
      <c r="AK65">
        <v>0</v>
      </c>
      <c r="AL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5" s="1" t="s">
        <v>18342</v>
      </c>
      <c r="AN65" s="1" t="s">
        <v>18343</v>
      </c>
      <c r="AO65" s="1" t="s">
        <v>18343</v>
      </c>
      <c r="AP65" s="1" t="s">
        <v>18344</v>
      </c>
      <c r="AQ65" s="1" t="s">
        <v>1181</v>
      </c>
      <c r="AR65" s="1" t="s">
        <v>896</v>
      </c>
      <c r="AS65" s="1" t="s">
        <v>86</v>
      </c>
      <c r="AT65" s="1" t="s">
        <v>16252</v>
      </c>
      <c r="AU65" s="1" t="s">
        <v>59</v>
      </c>
      <c r="AV65" s="1" t="s">
        <v>24954</v>
      </c>
      <c r="AW65" s="1" t="s">
        <v>1037</v>
      </c>
      <c r="AX65" s="1" t="s">
        <v>25150</v>
      </c>
      <c r="AY65" s="1" t="s">
        <v>24978</v>
      </c>
      <c r="AZ65" s="1" t="s">
        <v>24979</v>
      </c>
      <c r="BA65" s="1" t="s">
        <v>30444</v>
      </c>
    </row>
    <row r="66" spans="1:53" hidden="1" x14ac:dyDescent="0.35">
      <c r="A66" s="1" t="s">
        <v>30355</v>
      </c>
      <c r="B66" s="1" t="s">
        <v>54</v>
      </c>
      <c r="C66" s="1" t="s">
        <v>25626</v>
      </c>
      <c r="D66" s="1" t="s">
        <v>25627</v>
      </c>
      <c r="E66" s="1" t="s">
        <v>40</v>
      </c>
      <c r="F66" s="1" t="s">
        <v>40</v>
      </c>
      <c r="G66">
        <v>0</v>
      </c>
      <c r="H66" s="1" t="s">
        <v>1969</v>
      </c>
      <c r="I66" s="2">
        <v>42709</v>
      </c>
      <c r="J66">
        <v>3</v>
      </c>
      <c r="K66">
        <v>1</v>
      </c>
      <c r="L66">
        <v>0</v>
      </c>
      <c r="M66">
        <v>0</v>
      </c>
      <c r="N66" s="1" t="s">
        <v>40</v>
      </c>
      <c r="O66" s="1" t="s">
        <v>40</v>
      </c>
      <c r="P66" t="s">
        <v>40</v>
      </c>
      <c r="Q66" s="1" t="s">
        <v>30445</v>
      </c>
      <c r="R66" s="1" t="s">
        <v>30446</v>
      </c>
      <c r="S66">
        <v>201612054132</v>
      </c>
      <c r="T66" s="1" t="s">
        <v>25628</v>
      </c>
      <c r="U66">
        <v>25000</v>
      </c>
      <c r="V66" s="1" t="s">
        <v>16054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f>_201712[[#This Row],[NET_RET]]-_201712[[#This Row],[RET]]</f>
        <v>0</v>
      </c>
      <c r="AJ66">
        <v>0</v>
      </c>
      <c r="AK66">
        <v>0</v>
      </c>
      <c r="AL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6" s="1" t="s">
        <v>16387</v>
      </c>
      <c r="AN66" s="1" t="s">
        <v>12003</v>
      </c>
      <c r="AO66" s="1" t="s">
        <v>40</v>
      </c>
      <c r="AP66" s="1" t="s">
        <v>30447</v>
      </c>
      <c r="AQ66" s="1" t="s">
        <v>81</v>
      </c>
      <c r="AR66" s="1" t="s">
        <v>121</v>
      </c>
      <c r="AS66" s="1" t="s">
        <v>86</v>
      </c>
      <c r="AT66" s="1" t="s">
        <v>16476</v>
      </c>
      <c r="AU66" s="1" t="s">
        <v>59</v>
      </c>
      <c r="AV66" s="1" t="s">
        <v>24954</v>
      </c>
      <c r="AW66" s="1" t="s">
        <v>81</v>
      </c>
      <c r="AX66" s="1" t="s">
        <v>40</v>
      </c>
      <c r="AY66" s="1" t="s">
        <v>40</v>
      </c>
      <c r="AZ66" s="1" t="s">
        <v>40</v>
      </c>
      <c r="BA66" s="1" t="s">
        <v>30448</v>
      </c>
    </row>
    <row r="67" spans="1:53" hidden="1" x14ac:dyDescent="0.35">
      <c r="A67" s="1" t="s">
        <v>30355</v>
      </c>
      <c r="B67" s="1" t="s">
        <v>54</v>
      </c>
      <c r="C67" s="1" t="s">
        <v>25630</v>
      </c>
      <c r="D67" s="1" t="s">
        <v>25631</v>
      </c>
      <c r="E67" s="1" t="s">
        <v>40</v>
      </c>
      <c r="F67" s="1" t="s">
        <v>40</v>
      </c>
      <c r="G67">
        <v>0</v>
      </c>
      <c r="H67" s="1" t="s">
        <v>1969</v>
      </c>
      <c r="I67" s="2">
        <v>42634</v>
      </c>
      <c r="J67">
        <v>3</v>
      </c>
      <c r="K67">
        <v>1</v>
      </c>
      <c r="L67">
        <v>0</v>
      </c>
      <c r="M67">
        <v>0</v>
      </c>
      <c r="N67" s="1" t="s">
        <v>40</v>
      </c>
      <c r="O67" s="1" t="s">
        <v>40</v>
      </c>
      <c r="P67" t="s">
        <v>40</v>
      </c>
      <c r="Q67" s="1" t="s">
        <v>40</v>
      </c>
      <c r="R67" s="1" t="s">
        <v>40</v>
      </c>
      <c r="S67">
        <v>201609218436</v>
      </c>
      <c r="T67" s="1" t="s">
        <v>25632</v>
      </c>
      <c r="U67">
        <v>6500</v>
      </c>
      <c r="V67" s="1" t="s">
        <v>16054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f>_201712[[#This Row],[NET_RET]]-_201712[[#This Row],[RET]]</f>
        <v>0</v>
      </c>
      <c r="AJ67">
        <v>0</v>
      </c>
      <c r="AK67">
        <v>0</v>
      </c>
      <c r="AL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7" s="1" t="s">
        <v>40</v>
      </c>
      <c r="AN67" s="1" t="s">
        <v>40</v>
      </c>
      <c r="AO67" s="1" t="s">
        <v>40</v>
      </c>
      <c r="AP67" s="1" t="s">
        <v>40</v>
      </c>
      <c r="AQ67" s="1" t="s">
        <v>81</v>
      </c>
      <c r="AR67" s="1" t="s">
        <v>250</v>
      </c>
      <c r="AS67" s="1" t="s">
        <v>86</v>
      </c>
      <c r="AT67" s="1" t="s">
        <v>16341</v>
      </c>
      <c r="AU67" s="1" t="s">
        <v>59</v>
      </c>
      <c r="AV67" s="1" t="s">
        <v>24954</v>
      </c>
      <c r="AW67" s="1" t="s">
        <v>81</v>
      </c>
      <c r="AX67" s="1" t="s">
        <v>40</v>
      </c>
      <c r="AY67" s="1" t="s">
        <v>40</v>
      </c>
      <c r="AZ67" s="1" t="s">
        <v>40</v>
      </c>
      <c r="BA67" s="1" t="s">
        <v>30449</v>
      </c>
    </row>
    <row r="68" spans="1:53" hidden="1" x14ac:dyDescent="0.35">
      <c r="A68" s="1" t="s">
        <v>30355</v>
      </c>
      <c r="B68" s="1" t="s">
        <v>54</v>
      </c>
      <c r="C68" s="1" t="s">
        <v>17788</v>
      </c>
      <c r="D68" s="1" t="s">
        <v>17789</v>
      </c>
      <c r="E68" s="1" t="s">
        <v>40</v>
      </c>
      <c r="F68" s="1" t="s">
        <v>40</v>
      </c>
      <c r="G68">
        <v>1</v>
      </c>
      <c r="H68" s="1" t="s">
        <v>64</v>
      </c>
      <c r="I68" s="2">
        <v>42657</v>
      </c>
      <c r="J68">
        <v>4</v>
      </c>
      <c r="K68">
        <v>4</v>
      </c>
      <c r="L68">
        <v>0</v>
      </c>
      <c r="M68">
        <v>0</v>
      </c>
      <c r="N68" s="1" t="s">
        <v>40</v>
      </c>
      <c r="O68" s="1" t="s">
        <v>40</v>
      </c>
      <c r="P68" t="s">
        <v>40</v>
      </c>
      <c r="Q68" s="1" t="s">
        <v>25167</v>
      </c>
      <c r="R68" s="1" t="s">
        <v>30450</v>
      </c>
      <c r="S68">
        <v>201208076803</v>
      </c>
      <c r="T68" s="1" t="s">
        <v>8932</v>
      </c>
      <c r="U68">
        <v>1000000</v>
      </c>
      <c r="V68" s="1" t="s">
        <v>16054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f>_201712[[#This Row],[NET_RET]]-_201712[[#This Row],[RET]]</f>
        <v>0</v>
      </c>
      <c r="AJ68">
        <v>0</v>
      </c>
      <c r="AK68">
        <v>0</v>
      </c>
      <c r="AL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8" s="1" t="s">
        <v>17279</v>
      </c>
      <c r="AN68" s="1" t="s">
        <v>40</v>
      </c>
      <c r="AO68" s="1" t="s">
        <v>30451</v>
      </c>
      <c r="AP68" s="1" t="s">
        <v>40</v>
      </c>
      <c r="AQ68" s="1" t="s">
        <v>1181</v>
      </c>
      <c r="AR68" s="1" t="s">
        <v>896</v>
      </c>
      <c r="AS68" s="1" t="s">
        <v>86</v>
      </c>
      <c r="AT68" s="1" t="s">
        <v>16252</v>
      </c>
      <c r="AU68" s="1" t="s">
        <v>59</v>
      </c>
      <c r="AV68" s="1" t="s">
        <v>24954</v>
      </c>
      <c r="AW68" s="1" t="s">
        <v>1037</v>
      </c>
      <c r="AX68" s="1" t="s">
        <v>25150</v>
      </c>
      <c r="AY68" s="1" t="s">
        <v>24978</v>
      </c>
      <c r="AZ68" s="1" t="s">
        <v>24979</v>
      </c>
      <c r="BA68" s="1" t="s">
        <v>30452</v>
      </c>
    </row>
    <row r="69" spans="1:53" hidden="1" x14ac:dyDescent="0.35">
      <c r="A69" s="1" t="s">
        <v>30355</v>
      </c>
      <c r="B69" s="1" t="s">
        <v>54</v>
      </c>
      <c r="C69" s="1" t="s">
        <v>20500</v>
      </c>
      <c r="D69" s="1" t="s">
        <v>20501</v>
      </c>
      <c r="E69" s="1" t="s">
        <v>40</v>
      </c>
      <c r="F69" s="1" t="s">
        <v>40</v>
      </c>
      <c r="G69">
        <v>1</v>
      </c>
      <c r="H69" s="1" t="s">
        <v>64</v>
      </c>
      <c r="I69" s="2">
        <v>42501</v>
      </c>
      <c r="J69">
        <v>1</v>
      </c>
      <c r="K69">
        <v>1</v>
      </c>
      <c r="L69">
        <v>0</v>
      </c>
      <c r="M69">
        <v>0</v>
      </c>
      <c r="N69" s="1" t="s">
        <v>40</v>
      </c>
      <c r="O69" s="1" t="s">
        <v>40</v>
      </c>
      <c r="P69" t="s">
        <v>40</v>
      </c>
      <c r="Q69" s="1" t="s">
        <v>25117</v>
      </c>
      <c r="R69" s="1" t="s">
        <v>15001</v>
      </c>
      <c r="S69">
        <v>201405296982</v>
      </c>
      <c r="T69" s="1" t="s">
        <v>15002</v>
      </c>
      <c r="U69">
        <v>697500</v>
      </c>
      <c r="V69" s="1" t="s">
        <v>16394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f>_201712[[#This Row],[NET_RET]]-_201712[[#This Row],[RET]]</f>
        <v>0</v>
      </c>
      <c r="AJ69">
        <v>0</v>
      </c>
      <c r="AK69">
        <v>0</v>
      </c>
      <c r="AL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9" s="1" t="s">
        <v>16279</v>
      </c>
      <c r="AN69" s="1" t="s">
        <v>40</v>
      </c>
      <c r="AO69" s="1" t="s">
        <v>40</v>
      </c>
      <c r="AP69" s="1" t="s">
        <v>40</v>
      </c>
      <c r="AQ69" s="1" t="s">
        <v>17388</v>
      </c>
      <c r="AR69" s="1" t="s">
        <v>87</v>
      </c>
      <c r="AS69" s="1" t="s">
        <v>86</v>
      </c>
      <c r="AT69" s="1" t="s">
        <v>18549</v>
      </c>
      <c r="AU69" s="1" t="s">
        <v>59</v>
      </c>
      <c r="AV69" s="1" t="s">
        <v>25133</v>
      </c>
      <c r="AW69" s="1" t="s">
        <v>81</v>
      </c>
      <c r="AX69" s="1" t="s">
        <v>40</v>
      </c>
      <c r="AY69" s="1" t="s">
        <v>40</v>
      </c>
      <c r="AZ69" s="1" t="s">
        <v>40</v>
      </c>
      <c r="BA69" s="1" t="s">
        <v>20503</v>
      </c>
    </row>
    <row r="70" spans="1:53" hidden="1" x14ac:dyDescent="0.35">
      <c r="A70" s="1" t="s">
        <v>30355</v>
      </c>
      <c r="B70" s="1" t="s">
        <v>54</v>
      </c>
      <c r="C70" s="1" t="s">
        <v>23136</v>
      </c>
      <c r="D70" s="1" t="s">
        <v>23137</v>
      </c>
      <c r="E70" s="1" t="s">
        <v>40</v>
      </c>
      <c r="F70" s="1" t="s">
        <v>40</v>
      </c>
      <c r="G70">
        <v>0</v>
      </c>
      <c r="H70" s="1" t="s">
        <v>1969</v>
      </c>
      <c r="I70" s="2">
        <v>42353</v>
      </c>
      <c r="J70">
        <v>3</v>
      </c>
      <c r="K70">
        <v>1</v>
      </c>
      <c r="L70">
        <v>0</v>
      </c>
      <c r="M70">
        <v>0</v>
      </c>
      <c r="N70" s="1" t="s">
        <v>40</v>
      </c>
      <c r="O70" s="1" t="s">
        <v>40</v>
      </c>
      <c r="P70" t="s">
        <v>40</v>
      </c>
      <c r="Q70" s="1" t="s">
        <v>30453</v>
      </c>
      <c r="R70" s="1" t="s">
        <v>25169</v>
      </c>
      <c r="S70">
        <v>201512155191</v>
      </c>
      <c r="T70" s="1" t="s">
        <v>25169</v>
      </c>
      <c r="U70">
        <v>8000</v>
      </c>
      <c r="V70" s="1" t="s">
        <v>16054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f>_201712[[#This Row],[NET_RET]]-_201712[[#This Row],[RET]]</f>
        <v>0</v>
      </c>
      <c r="AJ70">
        <v>0</v>
      </c>
      <c r="AK70">
        <v>0</v>
      </c>
      <c r="AL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0" s="1" t="s">
        <v>25042</v>
      </c>
      <c r="AN70" s="1" t="s">
        <v>30454</v>
      </c>
      <c r="AO70" s="1" t="s">
        <v>30454</v>
      </c>
      <c r="AP70" s="1" t="s">
        <v>40</v>
      </c>
      <c r="AQ70" s="1" t="s">
        <v>16324</v>
      </c>
      <c r="AR70" s="1" t="s">
        <v>250</v>
      </c>
      <c r="AS70" s="1" t="s">
        <v>86</v>
      </c>
      <c r="AT70" s="1" t="s">
        <v>16341</v>
      </c>
      <c r="AU70" s="1" t="s">
        <v>59</v>
      </c>
      <c r="AV70" s="1" t="s">
        <v>24960</v>
      </c>
      <c r="AW70" s="1" t="s">
        <v>16323</v>
      </c>
      <c r="AX70" s="1" t="s">
        <v>16431</v>
      </c>
      <c r="AY70" s="1" t="s">
        <v>40</v>
      </c>
      <c r="AZ70" s="1" t="s">
        <v>40</v>
      </c>
      <c r="BA70" s="1" t="s">
        <v>30455</v>
      </c>
    </row>
    <row r="71" spans="1:53" hidden="1" x14ac:dyDescent="0.35">
      <c r="A71" s="1" t="s">
        <v>30355</v>
      </c>
      <c r="B71" s="1" t="s">
        <v>286</v>
      </c>
      <c r="C71" s="1" t="s">
        <v>16194</v>
      </c>
      <c r="D71" s="1" t="s">
        <v>16195</v>
      </c>
      <c r="E71" s="1" t="s">
        <v>40</v>
      </c>
      <c r="F71" s="1" t="s">
        <v>40</v>
      </c>
      <c r="G71">
        <v>1</v>
      </c>
      <c r="H71" s="1" t="s">
        <v>1969</v>
      </c>
      <c r="I71" s="2">
        <v>42704</v>
      </c>
      <c r="J71">
        <v>299</v>
      </c>
      <c r="K71">
        <v>299</v>
      </c>
      <c r="L71">
        <v>64</v>
      </c>
      <c r="M71">
        <v>64</v>
      </c>
      <c r="N71" s="1" t="s">
        <v>25058</v>
      </c>
      <c r="O71" s="1" t="s">
        <v>25074</v>
      </c>
      <c r="P71" t="s">
        <v>40</v>
      </c>
      <c r="Q71" s="1" t="s">
        <v>25117</v>
      </c>
      <c r="R71" s="1" t="s">
        <v>16197</v>
      </c>
      <c r="S71">
        <v>201611303826</v>
      </c>
      <c r="T71" s="1" t="s">
        <v>25171</v>
      </c>
      <c r="U71">
        <v>81500000</v>
      </c>
      <c r="V71" s="1" t="s">
        <v>16054</v>
      </c>
      <c r="W71">
        <v>2012</v>
      </c>
      <c r="X71">
        <v>82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2012</v>
      </c>
      <c r="AH71">
        <v>820</v>
      </c>
      <c r="AI71">
        <f>_201712[[#This Row],[NET_RET]]-_201712[[#This Row],[RET]]</f>
        <v>-1192</v>
      </c>
      <c r="AJ71">
        <v>0</v>
      </c>
      <c r="AK71">
        <v>0</v>
      </c>
      <c r="AL71">
        <f>_201712[[#This Row],[NET_VISIT]]+_201712[[#This Row],[NET_RET]]+_201712[[#This Row],[NET_PDR]]+_201712[[#This Row],[NET_MIPS]]+_201712[[#This Row],[NET_MED]]+_201712[[#This Row],[NET_CIE]]+_201712[[#This Row],[NET_GSF]]</f>
        <v>1640</v>
      </c>
      <c r="AM71" s="1" t="s">
        <v>25172</v>
      </c>
      <c r="AN71" s="1" t="s">
        <v>40</v>
      </c>
      <c r="AO71" s="1" t="s">
        <v>40</v>
      </c>
      <c r="AP71" s="1" t="s">
        <v>40</v>
      </c>
      <c r="AQ71" s="1" t="s">
        <v>16040</v>
      </c>
      <c r="AR71" s="1" t="s">
        <v>652</v>
      </c>
      <c r="AS71" s="1" t="s">
        <v>651</v>
      </c>
      <c r="AT71" s="1" t="s">
        <v>16081</v>
      </c>
      <c r="AU71" s="1" t="s">
        <v>4057</v>
      </c>
      <c r="AV71" s="1" t="s">
        <v>24951</v>
      </c>
      <c r="AW71" s="1" t="s">
        <v>275</v>
      </c>
      <c r="AX71" s="1" t="s">
        <v>24963</v>
      </c>
      <c r="AY71" s="1" t="s">
        <v>40</v>
      </c>
      <c r="AZ71" s="1" t="s">
        <v>40</v>
      </c>
      <c r="BA71" s="1" t="s">
        <v>16198</v>
      </c>
    </row>
    <row r="72" spans="1:53" hidden="1" x14ac:dyDescent="0.35">
      <c r="A72" s="1" t="s">
        <v>30355</v>
      </c>
      <c r="B72" s="1" t="s">
        <v>54</v>
      </c>
      <c r="C72" s="1" t="s">
        <v>25175</v>
      </c>
      <c r="D72" s="1" t="s">
        <v>25176</v>
      </c>
      <c r="E72" s="1" t="s">
        <v>40</v>
      </c>
      <c r="F72" s="1" t="s">
        <v>40</v>
      </c>
      <c r="G72">
        <v>0</v>
      </c>
      <c r="H72" s="1" t="s">
        <v>1969</v>
      </c>
      <c r="I72" s="2">
        <v>42656</v>
      </c>
      <c r="J72">
        <v>3</v>
      </c>
      <c r="K72">
        <v>1</v>
      </c>
      <c r="L72">
        <v>0</v>
      </c>
      <c r="M72">
        <v>0</v>
      </c>
      <c r="N72" s="1" t="s">
        <v>40</v>
      </c>
      <c r="O72" s="1" t="s">
        <v>40</v>
      </c>
      <c r="P72" t="s">
        <v>40</v>
      </c>
      <c r="Q72" s="1" t="s">
        <v>30456</v>
      </c>
      <c r="R72" s="1" t="s">
        <v>25177</v>
      </c>
      <c r="S72">
        <v>201610130185</v>
      </c>
      <c r="T72" s="1" t="s">
        <v>25177</v>
      </c>
      <c r="U72">
        <v>50000</v>
      </c>
      <c r="V72" s="1" t="s">
        <v>16054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f>_201712[[#This Row],[NET_RET]]-_201712[[#This Row],[RET]]</f>
        <v>0</v>
      </c>
      <c r="AJ72">
        <v>0</v>
      </c>
      <c r="AK72">
        <v>0</v>
      </c>
      <c r="AL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2" s="1" t="s">
        <v>30457</v>
      </c>
      <c r="AN72" s="1" t="s">
        <v>28000</v>
      </c>
      <c r="AO72" s="1" t="s">
        <v>40</v>
      </c>
      <c r="AP72" s="1" t="s">
        <v>28001</v>
      </c>
      <c r="AQ72" s="1" t="s">
        <v>81</v>
      </c>
      <c r="AR72" s="1" t="s">
        <v>121</v>
      </c>
      <c r="AS72" s="1" t="s">
        <v>86</v>
      </c>
      <c r="AT72" s="1" t="s">
        <v>16476</v>
      </c>
      <c r="AU72" s="1" t="s">
        <v>59</v>
      </c>
      <c r="AV72" s="1" t="s">
        <v>24954</v>
      </c>
      <c r="AW72" s="1" t="s">
        <v>81</v>
      </c>
      <c r="AX72" s="1" t="s">
        <v>40</v>
      </c>
      <c r="AY72" s="1" t="s">
        <v>40</v>
      </c>
      <c r="AZ72" s="1" t="s">
        <v>40</v>
      </c>
      <c r="BA72" s="1" t="s">
        <v>25178</v>
      </c>
    </row>
    <row r="73" spans="1:53" hidden="1" x14ac:dyDescent="0.35">
      <c r="A73" s="1" t="s">
        <v>30355</v>
      </c>
      <c r="B73" s="1" t="s">
        <v>54</v>
      </c>
      <c r="C73" s="1" t="s">
        <v>18201</v>
      </c>
      <c r="D73" s="1" t="s">
        <v>18202</v>
      </c>
      <c r="E73" s="1" t="s">
        <v>40</v>
      </c>
      <c r="F73" s="1" t="s">
        <v>40</v>
      </c>
      <c r="G73">
        <v>1</v>
      </c>
      <c r="H73" s="1" t="s">
        <v>64</v>
      </c>
      <c r="I73" s="2">
        <v>42401</v>
      </c>
      <c r="J73">
        <v>2</v>
      </c>
      <c r="K73">
        <v>2</v>
      </c>
      <c r="L73">
        <v>0</v>
      </c>
      <c r="M73">
        <v>0</v>
      </c>
      <c r="N73" s="1" t="s">
        <v>40</v>
      </c>
      <c r="O73" s="1" t="s">
        <v>40</v>
      </c>
      <c r="P73" t="s">
        <v>40</v>
      </c>
      <c r="Q73" s="1" t="s">
        <v>25117</v>
      </c>
      <c r="R73" s="1" t="s">
        <v>14988</v>
      </c>
      <c r="S73">
        <v>201310169408</v>
      </c>
      <c r="T73" s="1" t="s">
        <v>25179</v>
      </c>
      <c r="U73">
        <v>805300</v>
      </c>
      <c r="V73" s="1" t="s">
        <v>16475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f>_201712[[#This Row],[NET_RET]]-_201712[[#This Row],[RET]]</f>
        <v>0</v>
      </c>
      <c r="AJ73">
        <v>0</v>
      </c>
      <c r="AK73">
        <v>0</v>
      </c>
      <c r="AL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3" s="1" t="s">
        <v>16279</v>
      </c>
      <c r="AN73" s="1" t="s">
        <v>40</v>
      </c>
      <c r="AO73" s="1" t="s">
        <v>40</v>
      </c>
      <c r="AP73" s="1" t="s">
        <v>40</v>
      </c>
      <c r="AQ73" s="1" t="s">
        <v>236</v>
      </c>
      <c r="AR73" s="1" t="s">
        <v>250</v>
      </c>
      <c r="AS73" s="1" t="s">
        <v>86</v>
      </c>
      <c r="AT73" s="1" t="s">
        <v>16341</v>
      </c>
      <c r="AU73" s="1" t="s">
        <v>59</v>
      </c>
      <c r="AV73" s="1" t="s">
        <v>25036</v>
      </c>
      <c r="AW73" s="1" t="s">
        <v>236</v>
      </c>
      <c r="AX73" s="1" t="s">
        <v>40</v>
      </c>
      <c r="AY73" s="1" t="s">
        <v>40</v>
      </c>
      <c r="AZ73" s="1" t="s">
        <v>40</v>
      </c>
      <c r="BA73" s="1" t="s">
        <v>18204</v>
      </c>
    </row>
    <row r="74" spans="1:53" hidden="1" x14ac:dyDescent="0.35">
      <c r="A74" s="1" t="s">
        <v>30355</v>
      </c>
      <c r="B74" s="1" t="s">
        <v>54</v>
      </c>
      <c r="C74" s="1" t="s">
        <v>22663</v>
      </c>
      <c r="D74" s="1" t="s">
        <v>22664</v>
      </c>
      <c r="E74" s="1" t="s">
        <v>40</v>
      </c>
      <c r="F74" s="1" t="s">
        <v>40</v>
      </c>
      <c r="G74">
        <v>1</v>
      </c>
      <c r="H74" s="1" t="s">
        <v>64</v>
      </c>
      <c r="I74" s="2">
        <v>42569</v>
      </c>
      <c r="J74">
        <v>3</v>
      </c>
      <c r="K74">
        <v>1</v>
      </c>
      <c r="L74">
        <v>0</v>
      </c>
      <c r="M74">
        <v>0</v>
      </c>
      <c r="N74" s="1" t="s">
        <v>40</v>
      </c>
      <c r="O74" s="1" t="s">
        <v>40</v>
      </c>
      <c r="P74" t="s">
        <v>40</v>
      </c>
      <c r="Q74" s="1" t="s">
        <v>30458</v>
      </c>
      <c r="R74" s="1" t="s">
        <v>30459</v>
      </c>
      <c r="S74">
        <v>201510099393</v>
      </c>
      <c r="T74" s="1" t="s">
        <v>25181</v>
      </c>
      <c r="U74">
        <v>65000</v>
      </c>
      <c r="V74" s="1" t="s">
        <v>16054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f>_201712[[#This Row],[NET_RET]]-_201712[[#This Row],[RET]]</f>
        <v>0</v>
      </c>
      <c r="AJ74">
        <v>0</v>
      </c>
      <c r="AK74">
        <v>0</v>
      </c>
      <c r="AL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4" s="1" t="s">
        <v>25182</v>
      </c>
      <c r="AN74" s="1" t="s">
        <v>40</v>
      </c>
      <c r="AO74" s="1" t="s">
        <v>30460</v>
      </c>
      <c r="AP74" s="1" t="s">
        <v>40</v>
      </c>
      <c r="AQ74" s="1" t="s">
        <v>236</v>
      </c>
      <c r="AR74" s="1" t="s">
        <v>121</v>
      </c>
      <c r="AS74" s="1" t="s">
        <v>86</v>
      </c>
      <c r="AT74" s="1" t="s">
        <v>16476</v>
      </c>
      <c r="AU74" s="1" t="s">
        <v>59</v>
      </c>
      <c r="AV74" s="1" t="s">
        <v>25036</v>
      </c>
      <c r="AW74" s="1" t="s">
        <v>236</v>
      </c>
      <c r="AX74" s="1" t="s">
        <v>40</v>
      </c>
      <c r="AY74" s="1" t="s">
        <v>40</v>
      </c>
      <c r="AZ74" s="1" t="s">
        <v>40</v>
      </c>
      <c r="BA74" s="1" t="s">
        <v>25183</v>
      </c>
    </row>
    <row r="75" spans="1:53" hidden="1" x14ac:dyDescent="0.35">
      <c r="A75" s="1" t="s">
        <v>30355</v>
      </c>
      <c r="B75" s="1" t="s">
        <v>54</v>
      </c>
      <c r="C75" s="1" t="s">
        <v>19258</v>
      </c>
      <c r="D75" s="1" t="s">
        <v>19259</v>
      </c>
      <c r="E75" s="1" t="s">
        <v>40</v>
      </c>
      <c r="F75" s="1" t="s">
        <v>40</v>
      </c>
      <c r="G75">
        <v>0</v>
      </c>
      <c r="H75" s="1" t="s">
        <v>1969</v>
      </c>
      <c r="I75" s="2">
        <v>42066</v>
      </c>
      <c r="J75">
        <v>3</v>
      </c>
      <c r="K75">
        <v>1</v>
      </c>
      <c r="L75">
        <v>0</v>
      </c>
      <c r="M75">
        <v>0</v>
      </c>
      <c r="N75" s="1" t="s">
        <v>40</v>
      </c>
      <c r="O75" s="1" t="s">
        <v>40</v>
      </c>
      <c r="P75" t="s">
        <v>40</v>
      </c>
      <c r="Q75" s="1" t="s">
        <v>30461</v>
      </c>
      <c r="R75" s="1" t="s">
        <v>25184</v>
      </c>
      <c r="S75">
        <v>201503039869</v>
      </c>
      <c r="T75" s="1" t="s">
        <v>25184</v>
      </c>
      <c r="U75">
        <v>250000</v>
      </c>
      <c r="V75" s="1" t="s">
        <v>16054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f>_201712[[#This Row],[NET_RET]]-_201712[[#This Row],[RET]]</f>
        <v>0</v>
      </c>
      <c r="AJ75">
        <v>0</v>
      </c>
      <c r="AK75">
        <v>0</v>
      </c>
      <c r="AL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5" s="1" t="s">
        <v>25102</v>
      </c>
      <c r="AN75" s="1" t="s">
        <v>40</v>
      </c>
      <c r="AO75" s="1" t="s">
        <v>19701</v>
      </c>
      <c r="AP75" s="1" t="s">
        <v>40</v>
      </c>
      <c r="AQ75" s="1" t="s">
        <v>98</v>
      </c>
      <c r="AR75" s="1" t="s">
        <v>306</v>
      </c>
      <c r="AS75" s="1" t="s">
        <v>86</v>
      </c>
      <c r="AT75" s="1" t="s">
        <v>16910</v>
      </c>
      <c r="AU75" s="1" t="s">
        <v>59</v>
      </c>
      <c r="AV75" s="1" t="s">
        <v>24946</v>
      </c>
      <c r="AW75" s="1" t="s">
        <v>98</v>
      </c>
      <c r="AX75" s="1" t="s">
        <v>24997</v>
      </c>
      <c r="AY75" s="1" t="s">
        <v>40</v>
      </c>
      <c r="AZ75" s="1" t="s">
        <v>24998</v>
      </c>
      <c r="BA75" s="1" t="s">
        <v>30462</v>
      </c>
    </row>
    <row r="76" spans="1:53" hidden="1" x14ac:dyDescent="0.35">
      <c r="A76" s="1" t="s">
        <v>30355</v>
      </c>
      <c r="B76" s="1" t="s">
        <v>286</v>
      </c>
      <c r="C76" s="1" t="s">
        <v>16854</v>
      </c>
      <c r="D76" s="1" t="s">
        <v>16855</v>
      </c>
      <c r="E76" s="1" t="s">
        <v>40</v>
      </c>
      <c r="F76" s="1" t="s">
        <v>40</v>
      </c>
      <c r="G76">
        <v>0</v>
      </c>
      <c r="H76" s="1" t="s">
        <v>1969</v>
      </c>
      <c r="I76" s="2">
        <v>42054</v>
      </c>
      <c r="J76">
        <v>35</v>
      </c>
      <c r="K76">
        <v>35</v>
      </c>
      <c r="L76">
        <v>0</v>
      </c>
      <c r="M76">
        <v>0</v>
      </c>
      <c r="N76" s="1" t="s">
        <v>40</v>
      </c>
      <c r="O76" s="1" t="s">
        <v>40</v>
      </c>
      <c r="P76" t="s">
        <v>40</v>
      </c>
      <c r="Q76" s="1" t="s">
        <v>24962</v>
      </c>
      <c r="R76" s="1" t="s">
        <v>16857</v>
      </c>
      <c r="S76">
        <v>201502198775</v>
      </c>
      <c r="T76" s="1" t="s">
        <v>16858</v>
      </c>
      <c r="U76">
        <v>8000000</v>
      </c>
      <c r="V76" s="1" t="s">
        <v>16054</v>
      </c>
      <c r="W76">
        <v>3737</v>
      </c>
      <c r="X76">
        <v>-5889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-9626</v>
      </c>
      <c r="AG76">
        <v>3737</v>
      </c>
      <c r="AH76">
        <v>3737</v>
      </c>
      <c r="AI76">
        <f>_201712[[#This Row],[NET_RET]]-_201712[[#This Row],[RET]]</f>
        <v>0</v>
      </c>
      <c r="AJ76">
        <v>0</v>
      </c>
      <c r="AK76">
        <v>0</v>
      </c>
      <c r="AL76">
        <f>_201712[[#This Row],[NET_VISIT]]+_201712[[#This Row],[NET_RET]]+_201712[[#This Row],[NET_PDR]]+_201712[[#This Row],[NET_MIPS]]+_201712[[#This Row],[NET_MED]]+_201712[[#This Row],[NET_CIE]]+_201712[[#This Row],[NET_GSF]]</f>
        <v>-11778</v>
      </c>
      <c r="AM76" s="1" t="s">
        <v>16174</v>
      </c>
      <c r="AN76" s="1" t="s">
        <v>40</v>
      </c>
      <c r="AO76" s="1" t="s">
        <v>40</v>
      </c>
      <c r="AP76" s="1" t="s">
        <v>40</v>
      </c>
      <c r="AQ76" s="1" t="s">
        <v>98</v>
      </c>
      <c r="AR76" s="1" t="s">
        <v>8985</v>
      </c>
      <c r="AS76" s="1" t="s">
        <v>47</v>
      </c>
      <c r="AT76" s="1" t="s">
        <v>16818</v>
      </c>
      <c r="AU76" s="1" t="s">
        <v>1732</v>
      </c>
      <c r="AV76" s="1" t="s">
        <v>25061</v>
      </c>
      <c r="AW76" s="1" t="s">
        <v>98</v>
      </c>
      <c r="AX76" s="1" t="s">
        <v>24997</v>
      </c>
      <c r="AY76" s="1" t="s">
        <v>40</v>
      </c>
      <c r="AZ76" s="1" t="s">
        <v>24998</v>
      </c>
      <c r="BA76" s="1" t="s">
        <v>30463</v>
      </c>
    </row>
    <row r="77" spans="1:53" hidden="1" x14ac:dyDescent="0.35">
      <c r="A77" s="1" t="s">
        <v>30355</v>
      </c>
      <c r="B77" s="1" t="s">
        <v>54</v>
      </c>
      <c r="C77" s="1" t="s">
        <v>18551</v>
      </c>
      <c r="D77" s="1" t="s">
        <v>18552</v>
      </c>
      <c r="E77" s="1" t="s">
        <v>40</v>
      </c>
      <c r="F77" s="1" t="s">
        <v>40</v>
      </c>
      <c r="G77">
        <v>1</v>
      </c>
      <c r="H77" s="1" t="s">
        <v>64</v>
      </c>
      <c r="I77" s="2">
        <v>42146</v>
      </c>
      <c r="J77">
        <v>1</v>
      </c>
      <c r="K77">
        <v>1</v>
      </c>
      <c r="L77">
        <v>0</v>
      </c>
      <c r="M77">
        <v>0</v>
      </c>
      <c r="N77" s="1" t="s">
        <v>40</v>
      </c>
      <c r="O77" s="1" t="s">
        <v>40</v>
      </c>
      <c r="P77" t="s">
        <v>40</v>
      </c>
      <c r="Q77" s="1" t="s">
        <v>24959</v>
      </c>
      <c r="R77" s="1" t="s">
        <v>1536</v>
      </c>
      <c r="S77">
        <v>200909237457</v>
      </c>
      <c r="T77" s="1" t="s">
        <v>25187</v>
      </c>
      <c r="U77">
        <v>559133</v>
      </c>
      <c r="V77" s="1" t="s">
        <v>16394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f>_201712[[#This Row],[NET_RET]]-_201712[[#This Row],[RET]]</f>
        <v>0</v>
      </c>
      <c r="AJ77">
        <v>0</v>
      </c>
      <c r="AK77">
        <v>0</v>
      </c>
      <c r="AL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7" s="1" t="s">
        <v>16677</v>
      </c>
      <c r="AN77" s="1" t="s">
        <v>12335</v>
      </c>
      <c r="AO77" s="1" t="s">
        <v>12335</v>
      </c>
      <c r="AP77" s="1" t="s">
        <v>12336</v>
      </c>
      <c r="AQ77" s="1" t="s">
        <v>132</v>
      </c>
      <c r="AR77" s="1" t="s">
        <v>136</v>
      </c>
      <c r="AS77" s="1" t="s">
        <v>86</v>
      </c>
      <c r="AT77" s="1" t="s">
        <v>16397</v>
      </c>
      <c r="AU77" s="1" t="s">
        <v>59</v>
      </c>
      <c r="AV77" s="1" t="s">
        <v>24946</v>
      </c>
      <c r="AW77" s="1" t="s">
        <v>132</v>
      </c>
      <c r="AX77" s="1" t="s">
        <v>40</v>
      </c>
      <c r="AY77" s="1" t="s">
        <v>40</v>
      </c>
      <c r="AZ77" s="1" t="s">
        <v>40</v>
      </c>
      <c r="BA77" s="1" t="s">
        <v>18553</v>
      </c>
    </row>
    <row r="78" spans="1:53" hidden="1" x14ac:dyDescent="0.35">
      <c r="A78" s="1" t="s">
        <v>30355</v>
      </c>
      <c r="B78" s="1" t="s">
        <v>54</v>
      </c>
      <c r="C78" s="1" t="s">
        <v>20877</v>
      </c>
      <c r="D78" s="1" t="s">
        <v>20878</v>
      </c>
      <c r="E78" s="1" t="s">
        <v>40</v>
      </c>
      <c r="F78" s="1" t="s">
        <v>40</v>
      </c>
      <c r="G78">
        <v>1</v>
      </c>
      <c r="H78" s="1" t="s">
        <v>64</v>
      </c>
      <c r="I78" s="2">
        <v>42320</v>
      </c>
      <c r="J78">
        <v>1</v>
      </c>
      <c r="K78">
        <v>-1</v>
      </c>
      <c r="L78">
        <v>0</v>
      </c>
      <c r="M78">
        <v>0</v>
      </c>
      <c r="N78" s="1" t="s">
        <v>40</v>
      </c>
      <c r="O78" s="1" t="s">
        <v>40</v>
      </c>
      <c r="P78" t="s">
        <v>40</v>
      </c>
      <c r="Q78" s="1" t="s">
        <v>40</v>
      </c>
      <c r="R78" s="1" t="s">
        <v>40</v>
      </c>
      <c r="S78">
        <v>201410179272</v>
      </c>
      <c r="T78" s="1" t="s">
        <v>25189</v>
      </c>
      <c r="U78">
        <v>1500000</v>
      </c>
      <c r="V78" s="1" t="s">
        <v>16475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f>_201712[[#This Row],[NET_RET]]-_201712[[#This Row],[RET]]</f>
        <v>0</v>
      </c>
      <c r="AJ78">
        <v>0</v>
      </c>
      <c r="AK78">
        <v>0</v>
      </c>
      <c r="AL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8" s="1" t="s">
        <v>16284</v>
      </c>
      <c r="AN78" s="1" t="s">
        <v>40</v>
      </c>
      <c r="AO78" s="1" t="s">
        <v>40</v>
      </c>
      <c r="AP78" s="1" t="s">
        <v>40</v>
      </c>
      <c r="AQ78" s="1" t="s">
        <v>17046</v>
      </c>
      <c r="AR78" s="1" t="s">
        <v>940</v>
      </c>
      <c r="AS78" s="1" t="s">
        <v>86</v>
      </c>
      <c r="AT78" s="1" t="s">
        <v>16376</v>
      </c>
      <c r="AU78" s="1" t="s">
        <v>59</v>
      </c>
      <c r="AV78" s="1" t="s">
        <v>25190</v>
      </c>
      <c r="AW78" s="1" t="s">
        <v>410</v>
      </c>
      <c r="AX78" s="1" t="s">
        <v>40</v>
      </c>
      <c r="AY78" s="1" t="s">
        <v>40</v>
      </c>
      <c r="AZ78" s="1" t="s">
        <v>40</v>
      </c>
      <c r="BA78" s="1" t="s">
        <v>20880</v>
      </c>
    </row>
    <row r="79" spans="1:53" hidden="1" x14ac:dyDescent="0.35">
      <c r="A79" s="1" t="s">
        <v>30355</v>
      </c>
      <c r="B79" s="1" t="s">
        <v>54</v>
      </c>
      <c r="C79" s="1" t="s">
        <v>21514</v>
      </c>
      <c r="D79" s="1" t="s">
        <v>21515</v>
      </c>
      <c r="E79" s="1" t="s">
        <v>40</v>
      </c>
      <c r="F79" s="1" t="s">
        <v>40</v>
      </c>
      <c r="G79">
        <v>0</v>
      </c>
      <c r="H79" s="1" t="s">
        <v>1969</v>
      </c>
      <c r="I79" s="2">
        <v>42328</v>
      </c>
      <c r="J79">
        <v>2</v>
      </c>
      <c r="K79">
        <v>1</v>
      </c>
      <c r="L79">
        <v>0</v>
      </c>
      <c r="M79">
        <v>0</v>
      </c>
      <c r="N79" s="1" t="s">
        <v>40</v>
      </c>
      <c r="O79" s="1" t="s">
        <v>40</v>
      </c>
      <c r="P79" t="s">
        <v>40</v>
      </c>
      <c r="Q79" s="1" t="s">
        <v>25192</v>
      </c>
      <c r="R79" s="1" t="s">
        <v>25193</v>
      </c>
      <c r="S79">
        <v>201511203280</v>
      </c>
      <c r="T79" s="1" t="s">
        <v>25193</v>
      </c>
      <c r="U79">
        <v>5000</v>
      </c>
      <c r="V79" s="1" t="s">
        <v>16475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f>_201712[[#This Row],[NET_RET]]-_201712[[#This Row],[RET]]</f>
        <v>0</v>
      </c>
      <c r="AJ79">
        <v>0</v>
      </c>
      <c r="AK79">
        <v>0</v>
      </c>
      <c r="AL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9" s="1" t="s">
        <v>25042</v>
      </c>
      <c r="AN79" s="1" t="s">
        <v>30464</v>
      </c>
      <c r="AO79" s="1" t="s">
        <v>30464</v>
      </c>
      <c r="AP79" s="1" t="s">
        <v>40</v>
      </c>
      <c r="AQ79" s="1" t="s">
        <v>16324</v>
      </c>
      <c r="AR79" s="1" t="s">
        <v>136</v>
      </c>
      <c r="AS79" s="1" t="s">
        <v>86</v>
      </c>
      <c r="AT79" s="1" t="s">
        <v>16397</v>
      </c>
      <c r="AU79" s="1" t="s">
        <v>59</v>
      </c>
      <c r="AV79" s="1" t="s">
        <v>24960</v>
      </c>
      <c r="AW79" s="1" t="s">
        <v>16323</v>
      </c>
      <c r="AX79" s="1" t="s">
        <v>16431</v>
      </c>
      <c r="AY79" s="1" t="s">
        <v>40</v>
      </c>
      <c r="AZ79" s="1" t="s">
        <v>40</v>
      </c>
      <c r="BA79" s="1" t="s">
        <v>21517</v>
      </c>
    </row>
    <row r="80" spans="1:53" hidden="1" x14ac:dyDescent="0.35">
      <c r="A80" s="1" t="s">
        <v>30355</v>
      </c>
      <c r="B80" s="1" t="s">
        <v>286</v>
      </c>
      <c r="C80" s="1" t="s">
        <v>25195</v>
      </c>
      <c r="D80" s="1" t="s">
        <v>25196</v>
      </c>
      <c r="E80" s="1" t="s">
        <v>40</v>
      </c>
      <c r="F80" s="1" t="s">
        <v>40</v>
      </c>
      <c r="G80">
        <v>1</v>
      </c>
      <c r="H80" s="1" t="s">
        <v>5053</v>
      </c>
      <c r="I80" s="2">
        <v>42711</v>
      </c>
      <c r="J80">
        <v>94</v>
      </c>
      <c r="K80">
        <v>94</v>
      </c>
      <c r="L80">
        <v>94</v>
      </c>
      <c r="M80">
        <v>94</v>
      </c>
      <c r="N80" s="1" t="s">
        <v>40</v>
      </c>
      <c r="O80" s="1" t="s">
        <v>25074</v>
      </c>
      <c r="P80" t="s">
        <v>40</v>
      </c>
      <c r="Q80" s="1" t="s">
        <v>25197</v>
      </c>
      <c r="R80" s="1" t="s">
        <v>25198</v>
      </c>
      <c r="T80" s="1" t="s">
        <v>40</v>
      </c>
      <c r="U80">
        <v>0</v>
      </c>
      <c r="V80" s="1" t="s">
        <v>40</v>
      </c>
      <c r="W80">
        <v>850</v>
      </c>
      <c r="X80">
        <v>-10814</v>
      </c>
      <c r="Y80">
        <v>0</v>
      </c>
      <c r="Z80">
        <v>0</v>
      </c>
      <c r="AA80">
        <v>0</v>
      </c>
      <c r="AB80">
        <v>0</v>
      </c>
      <c r="AC80">
        <v>850</v>
      </c>
      <c r="AD80">
        <v>850</v>
      </c>
      <c r="AE80">
        <v>0</v>
      </c>
      <c r="AF80">
        <v>-11664</v>
      </c>
      <c r="AG80">
        <v>0</v>
      </c>
      <c r="AH80">
        <v>0</v>
      </c>
      <c r="AI80">
        <f>_201712[[#This Row],[NET_RET]]-_201712[[#This Row],[RET]]</f>
        <v>0</v>
      </c>
      <c r="AJ80">
        <v>0</v>
      </c>
      <c r="AK80">
        <v>0</v>
      </c>
      <c r="AL80">
        <f>_201712[[#This Row],[NET_VISIT]]+_201712[[#This Row],[NET_RET]]+_201712[[#This Row],[NET_PDR]]+_201712[[#This Row],[NET_MIPS]]+_201712[[#This Row],[NET_MED]]+_201712[[#This Row],[NET_CIE]]+_201712[[#This Row],[NET_GSF]]</f>
        <v>-21628</v>
      </c>
      <c r="AM80" s="1" t="s">
        <v>40</v>
      </c>
      <c r="AN80" s="1" t="s">
        <v>30465</v>
      </c>
      <c r="AO80" s="1" t="s">
        <v>40</v>
      </c>
      <c r="AP80" s="1" t="s">
        <v>30466</v>
      </c>
      <c r="AQ80" s="1" t="s">
        <v>98</v>
      </c>
      <c r="AR80" s="1" t="s">
        <v>8985</v>
      </c>
      <c r="AS80" s="1" t="s">
        <v>47</v>
      </c>
      <c r="AT80" s="1" t="s">
        <v>16177</v>
      </c>
      <c r="AU80" s="1" t="s">
        <v>2085</v>
      </c>
      <c r="AV80" s="1" t="s">
        <v>24946</v>
      </c>
      <c r="AW80" s="1" t="s">
        <v>98</v>
      </c>
      <c r="AX80" s="1" t="s">
        <v>24997</v>
      </c>
      <c r="AY80" s="1" t="s">
        <v>40</v>
      </c>
      <c r="AZ80" s="1" t="s">
        <v>24998</v>
      </c>
      <c r="BA80" s="1" t="s">
        <v>30467</v>
      </c>
    </row>
    <row r="81" spans="1:53" hidden="1" x14ac:dyDescent="0.35">
      <c r="A81" s="1" t="s">
        <v>30355</v>
      </c>
      <c r="B81" s="1" t="s">
        <v>54</v>
      </c>
      <c r="C81" s="1" t="s">
        <v>17446</v>
      </c>
      <c r="D81" s="1" t="s">
        <v>25200</v>
      </c>
      <c r="E81" s="1" t="s">
        <v>40</v>
      </c>
      <c r="F81" s="1" t="s">
        <v>17447</v>
      </c>
      <c r="G81">
        <v>0</v>
      </c>
      <c r="H81" s="1" t="s">
        <v>1969</v>
      </c>
      <c r="I81" s="2">
        <v>41922</v>
      </c>
      <c r="J81">
        <v>9</v>
      </c>
      <c r="K81">
        <v>9</v>
      </c>
      <c r="L81">
        <v>0</v>
      </c>
      <c r="M81">
        <v>0</v>
      </c>
      <c r="N81" s="1" t="s">
        <v>40</v>
      </c>
      <c r="O81" s="1" t="s">
        <v>40</v>
      </c>
      <c r="P81" t="s">
        <v>40</v>
      </c>
      <c r="Q81" s="1" t="s">
        <v>25117</v>
      </c>
      <c r="R81" s="1" t="s">
        <v>29118</v>
      </c>
      <c r="S81">
        <v>201410108662</v>
      </c>
      <c r="T81" s="1" t="s">
        <v>25201</v>
      </c>
      <c r="U81">
        <v>1500000</v>
      </c>
      <c r="V81" s="1" t="s">
        <v>16054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f>_201712[[#This Row],[NET_RET]]-_201712[[#This Row],[RET]]</f>
        <v>0</v>
      </c>
      <c r="AJ81">
        <v>0</v>
      </c>
      <c r="AK81">
        <v>0</v>
      </c>
      <c r="AL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1" s="1" t="s">
        <v>16174</v>
      </c>
      <c r="AN81" s="1" t="s">
        <v>40</v>
      </c>
      <c r="AO81" s="1" t="s">
        <v>40</v>
      </c>
      <c r="AP81" s="1" t="s">
        <v>40</v>
      </c>
      <c r="AQ81" s="1" t="s">
        <v>16324</v>
      </c>
      <c r="AR81" s="1" t="s">
        <v>250</v>
      </c>
      <c r="AS81" s="1" t="s">
        <v>86</v>
      </c>
      <c r="AT81" s="1" t="s">
        <v>16341</v>
      </c>
      <c r="AU81" s="1" t="s">
        <v>59</v>
      </c>
      <c r="AV81" s="1" t="s">
        <v>24960</v>
      </c>
      <c r="AW81" s="1" t="s">
        <v>16323</v>
      </c>
      <c r="AX81" s="1" t="s">
        <v>16431</v>
      </c>
      <c r="AY81" s="1" t="s">
        <v>40</v>
      </c>
      <c r="AZ81" s="1" t="s">
        <v>40</v>
      </c>
      <c r="BA81" s="1" t="s">
        <v>17449</v>
      </c>
    </row>
    <row r="82" spans="1:53" x14ac:dyDescent="0.35">
      <c r="A82" s="1" t="s">
        <v>30355</v>
      </c>
      <c r="B82" s="1" t="s">
        <v>286</v>
      </c>
      <c r="C82" s="1" t="s">
        <v>16418</v>
      </c>
      <c r="D82" s="1" t="s">
        <v>21428</v>
      </c>
      <c r="E82" s="1" t="s">
        <v>40</v>
      </c>
      <c r="F82" s="1" t="s">
        <v>40</v>
      </c>
      <c r="G82">
        <v>0</v>
      </c>
      <c r="H82" s="1" t="s">
        <v>1969</v>
      </c>
      <c r="I82" s="2">
        <v>41796</v>
      </c>
      <c r="J82">
        <v>155</v>
      </c>
      <c r="K82">
        <v>130</v>
      </c>
      <c r="L82">
        <v>34</v>
      </c>
      <c r="M82">
        <v>9</v>
      </c>
      <c r="N82" s="1" t="s">
        <v>40</v>
      </c>
      <c r="O82" s="1" t="s">
        <v>40</v>
      </c>
      <c r="P82" t="s">
        <v>40</v>
      </c>
      <c r="Q82" s="1" t="s">
        <v>25117</v>
      </c>
      <c r="R82" s="1" t="s">
        <v>16421</v>
      </c>
      <c r="S82">
        <v>201406067752</v>
      </c>
      <c r="T82" s="1" t="s">
        <v>25212</v>
      </c>
      <c r="U82">
        <v>34000000</v>
      </c>
      <c r="V82" s="1" t="s">
        <v>16054</v>
      </c>
      <c r="W82">
        <v>13850</v>
      </c>
      <c r="X82">
        <v>8850</v>
      </c>
      <c r="Y82">
        <v>0</v>
      </c>
      <c r="Z82">
        <v>0</v>
      </c>
      <c r="AA82">
        <v>0</v>
      </c>
      <c r="AB82">
        <v>0</v>
      </c>
      <c r="AC82">
        <v>12000</v>
      </c>
      <c r="AD82">
        <v>12000</v>
      </c>
      <c r="AE82">
        <v>0</v>
      </c>
      <c r="AF82">
        <v>0</v>
      </c>
      <c r="AG82">
        <v>1850</v>
      </c>
      <c r="AH82">
        <v>-3150</v>
      </c>
      <c r="AI82">
        <f>_201712[[#This Row],[NET_RET]]-_201712[[#This Row],[RET]]</f>
        <v>-5000</v>
      </c>
      <c r="AJ82">
        <v>0</v>
      </c>
      <c r="AK82">
        <v>0</v>
      </c>
      <c r="AL82" s="4">
        <f>_201712[[#This Row],[NET_VISIT]]+_201712[[#This Row],[NET_RET]]+_201712[[#This Row],[NET_PDR]]+_201712[[#This Row],[NET_MIPS]]+_201712[[#This Row],[NET_MED]]+_201712[[#This Row],[NET_CIE]]+_201712[[#This Row],[NET_GSF]]</f>
        <v>17700</v>
      </c>
      <c r="AM82" s="1" t="s">
        <v>16174</v>
      </c>
      <c r="AN82" s="1" t="s">
        <v>11114</v>
      </c>
      <c r="AO82" s="1" t="s">
        <v>11114</v>
      </c>
      <c r="AP82" s="1" t="s">
        <v>11115</v>
      </c>
      <c r="AQ82" s="1" t="s">
        <v>16040</v>
      </c>
      <c r="AR82" s="1" t="s">
        <v>14129</v>
      </c>
      <c r="AS82" s="1" t="s">
        <v>47</v>
      </c>
      <c r="AT82" s="1" t="s">
        <v>16422</v>
      </c>
      <c r="AU82" s="1" t="s">
        <v>368</v>
      </c>
      <c r="AV82" s="1" t="s">
        <v>24951</v>
      </c>
      <c r="AW82" s="1" t="s">
        <v>275</v>
      </c>
      <c r="AX82" s="1" t="s">
        <v>24974</v>
      </c>
      <c r="AY82" s="1" t="s">
        <v>40</v>
      </c>
      <c r="AZ82" s="1" t="s">
        <v>40</v>
      </c>
      <c r="BA82" s="1" t="s">
        <v>16423</v>
      </c>
    </row>
    <row r="83" spans="1:53" hidden="1" x14ac:dyDescent="0.35">
      <c r="A83" s="1" t="s">
        <v>30355</v>
      </c>
      <c r="B83" s="1" t="s">
        <v>54</v>
      </c>
      <c r="C83" s="1" t="s">
        <v>21509</v>
      </c>
      <c r="D83" s="1" t="s">
        <v>18858</v>
      </c>
      <c r="E83" s="1" t="s">
        <v>40</v>
      </c>
      <c r="F83" s="1" t="s">
        <v>40</v>
      </c>
      <c r="G83">
        <v>1</v>
      </c>
      <c r="H83" s="1" t="s">
        <v>171</v>
      </c>
      <c r="I83" s="2">
        <v>42816</v>
      </c>
      <c r="J83">
        <v>1</v>
      </c>
      <c r="K83">
        <v>1</v>
      </c>
      <c r="L83">
        <v>0</v>
      </c>
      <c r="M83">
        <v>0</v>
      </c>
      <c r="N83" s="1" t="s">
        <v>40</v>
      </c>
      <c r="O83" s="1" t="s">
        <v>40</v>
      </c>
      <c r="P83" t="s">
        <v>40</v>
      </c>
      <c r="Q83" s="1" t="s">
        <v>24962</v>
      </c>
      <c r="R83" s="1" t="s">
        <v>30468</v>
      </c>
      <c r="S83">
        <v>201303212751</v>
      </c>
      <c r="T83" s="1" t="s">
        <v>12980</v>
      </c>
      <c r="U83">
        <v>386455</v>
      </c>
      <c r="V83" s="1" t="s">
        <v>16394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f>_201712[[#This Row],[NET_RET]]-_201712[[#This Row],[RET]]</f>
        <v>0</v>
      </c>
      <c r="AJ83">
        <v>0</v>
      </c>
      <c r="AK83">
        <v>0</v>
      </c>
      <c r="AL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3" s="1" t="s">
        <v>16144</v>
      </c>
      <c r="AN83" s="1" t="s">
        <v>40</v>
      </c>
      <c r="AO83" s="1" t="s">
        <v>40</v>
      </c>
      <c r="AP83" s="1" t="s">
        <v>40</v>
      </c>
      <c r="AQ83" s="1" t="s">
        <v>98</v>
      </c>
      <c r="AR83" s="1" t="s">
        <v>121</v>
      </c>
      <c r="AS83" s="1" t="s">
        <v>86</v>
      </c>
      <c r="AT83" s="1" t="s">
        <v>16476</v>
      </c>
      <c r="AU83" s="1" t="s">
        <v>59</v>
      </c>
      <c r="AV83" s="1" t="s">
        <v>24946</v>
      </c>
      <c r="AW83" s="1" t="s">
        <v>98</v>
      </c>
      <c r="AX83" s="1" t="s">
        <v>24997</v>
      </c>
      <c r="AY83" s="1" t="s">
        <v>40</v>
      </c>
      <c r="AZ83" s="1" t="s">
        <v>24998</v>
      </c>
      <c r="BA83" s="1" t="s">
        <v>30469</v>
      </c>
    </row>
    <row r="84" spans="1:53" hidden="1" x14ac:dyDescent="0.35">
      <c r="A84" s="1" t="s">
        <v>30355</v>
      </c>
      <c r="B84" s="1" t="s">
        <v>1810</v>
      </c>
      <c r="C84" s="1" t="s">
        <v>19966</v>
      </c>
      <c r="D84" s="1" t="s">
        <v>19967</v>
      </c>
      <c r="E84" s="1" t="s">
        <v>40</v>
      </c>
      <c r="F84" s="1" t="s">
        <v>40</v>
      </c>
      <c r="G84">
        <v>0</v>
      </c>
      <c r="H84" s="1" t="s">
        <v>1969</v>
      </c>
      <c r="I84" s="2">
        <v>41638</v>
      </c>
      <c r="J84">
        <v>0</v>
      </c>
      <c r="K84">
        <v>0</v>
      </c>
      <c r="L84">
        <v>0</v>
      </c>
      <c r="M84">
        <v>0</v>
      </c>
      <c r="N84" s="1" t="s">
        <v>40</v>
      </c>
      <c r="O84" s="1" t="s">
        <v>40</v>
      </c>
      <c r="P84" t="s">
        <v>40</v>
      </c>
      <c r="Q84" s="1" t="s">
        <v>40</v>
      </c>
      <c r="R84" s="1" t="s">
        <v>40</v>
      </c>
      <c r="S84">
        <v>201312305292</v>
      </c>
      <c r="T84" s="1" t="s">
        <v>25738</v>
      </c>
      <c r="U84">
        <v>211922</v>
      </c>
      <c r="V84" s="1" t="s">
        <v>25737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f>_201712[[#This Row],[NET_RET]]-_201712[[#This Row],[RET]]</f>
        <v>0</v>
      </c>
      <c r="AJ84">
        <v>0</v>
      </c>
      <c r="AK84">
        <v>0</v>
      </c>
      <c r="AL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4" s="1" t="s">
        <v>17379</v>
      </c>
      <c r="AN84" s="1" t="s">
        <v>40</v>
      </c>
      <c r="AO84" s="1" t="s">
        <v>40</v>
      </c>
      <c r="AP84" s="1" t="s">
        <v>40</v>
      </c>
      <c r="AQ84" s="1" t="s">
        <v>132</v>
      </c>
      <c r="AR84" s="1" t="s">
        <v>136</v>
      </c>
      <c r="AS84" s="1" t="s">
        <v>86</v>
      </c>
      <c r="AT84" s="1" t="s">
        <v>16397</v>
      </c>
      <c r="AU84" s="1" t="s">
        <v>59</v>
      </c>
      <c r="AV84" s="1" t="s">
        <v>24946</v>
      </c>
      <c r="AW84" s="1" t="s">
        <v>132</v>
      </c>
      <c r="AX84" s="1" t="s">
        <v>40</v>
      </c>
      <c r="AY84" s="1" t="s">
        <v>40</v>
      </c>
      <c r="AZ84" s="1" t="s">
        <v>40</v>
      </c>
      <c r="BA84" s="1" t="s">
        <v>19968</v>
      </c>
    </row>
    <row r="85" spans="1:53" hidden="1" x14ac:dyDescent="0.35">
      <c r="A85" s="1" t="s">
        <v>30355</v>
      </c>
      <c r="B85" s="1" t="s">
        <v>54</v>
      </c>
      <c r="C85" s="1" t="s">
        <v>25740</v>
      </c>
      <c r="D85" s="1" t="s">
        <v>25741</v>
      </c>
      <c r="E85" s="1" t="s">
        <v>40</v>
      </c>
      <c r="F85" s="1" t="s">
        <v>40</v>
      </c>
      <c r="G85">
        <v>0</v>
      </c>
      <c r="H85" s="1" t="s">
        <v>1969</v>
      </c>
      <c r="I85" s="2">
        <v>42725</v>
      </c>
      <c r="J85">
        <v>2</v>
      </c>
      <c r="K85">
        <v>1</v>
      </c>
      <c r="L85">
        <v>0</v>
      </c>
      <c r="M85">
        <v>0</v>
      </c>
      <c r="N85" s="1" t="s">
        <v>40</v>
      </c>
      <c r="O85" s="1" t="s">
        <v>40</v>
      </c>
      <c r="P85" t="s">
        <v>40</v>
      </c>
      <c r="Q85" s="1" t="s">
        <v>40</v>
      </c>
      <c r="R85" s="1" t="s">
        <v>40</v>
      </c>
      <c r="S85">
        <v>201612215558</v>
      </c>
      <c r="T85" s="1" t="s">
        <v>25742</v>
      </c>
      <c r="U85">
        <v>50000</v>
      </c>
      <c r="V85" s="1" t="s">
        <v>16475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f>_201712[[#This Row],[NET_RET]]-_201712[[#This Row],[RET]]</f>
        <v>0</v>
      </c>
      <c r="AJ85">
        <v>0</v>
      </c>
      <c r="AK85">
        <v>0</v>
      </c>
      <c r="AL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5" s="1" t="s">
        <v>30457</v>
      </c>
      <c r="AN85" s="1" t="s">
        <v>40</v>
      </c>
      <c r="AO85" s="1" t="s">
        <v>40</v>
      </c>
      <c r="AP85" s="1" t="s">
        <v>40</v>
      </c>
      <c r="AQ85" s="1" t="s">
        <v>236</v>
      </c>
      <c r="AR85" s="1" t="s">
        <v>136</v>
      </c>
      <c r="AS85" s="1" t="s">
        <v>86</v>
      </c>
      <c r="AT85" s="1" t="s">
        <v>16397</v>
      </c>
      <c r="AU85" s="1" t="s">
        <v>59</v>
      </c>
      <c r="AV85" s="1" t="s">
        <v>25036</v>
      </c>
      <c r="AW85" s="1" t="s">
        <v>236</v>
      </c>
      <c r="AX85" s="1" t="s">
        <v>40</v>
      </c>
      <c r="AY85" s="1" t="s">
        <v>40</v>
      </c>
      <c r="AZ85" s="1" t="s">
        <v>40</v>
      </c>
      <c r="BA85" s="1" t="s">
        <v>30470</v>
      </c>
    </row>
    <row r="86" spans="1:53" hidden="1" x14ac:dyDescent="0.35">
      <c r="A86" s="1" t="s">
        <v>30355</v>
      </c>
      <c r="B86" s="1" t="s">
        <v>54</v>
      </c>
      <c r="C86" s="1" t="s">
        <v>19785</v>
      </c>
      <c r="D86" s="1" t="s">
        <v>19786</v>
      </c>
      <c r="E86" s="1" t="s">
        <v>40</v>
      </c>
      <c r="F86" s="1" t="s">
        <v>40</v>
      </c>
      <c r="G86">
        <v>1</v>
      </c>
      <c r="H86" s="1" t="s">
        <v>3881</v>
      </c>
      <c r="I86" s="2">
        <v>42772</v>
      </c>
      <c r="J86">
        <v>2</v>
      </c>
      <c r="K86">
        <v>1</v>
      </c>
      <c r="L86">
        <v>0</v>
      </c>
      <c r="M86">
        <v>0</v>
      </c>
      <c r="N86" s="1" t="s">
        <v>40</v>
      </c>
      <c r="O86" s="1" t="s">
        <v>40</v>
      </c>
      <c r="P86" t="s">
        <v>40</v>
      </c>
      <c r="Q86" s="1" t="s">
        <v>40</v>
      </c>
      <c r="R86" s="1" t="s">
        <v>40</v>
      </c>
      <c r="S86">
        <v>201505146319</v>
      </c>
      <c r="T86" s="1" t="s">
        <v>25744</v>
      </c>
      <c r="U86">
        <v>128500</v>
      </c>
      <c r="V86" s="1" t="s">
        <v>16475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f>_201712[[#This Row],[NET_RET]]-_201712[[#This Row],[RET]]</f>
        <v>0</v>
      </c>
      <c r="AJ86">
        <v>0</v>
      </c>
      <c r="AK86">
        <v>0</v>
      </c>
      <c r="AL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6" s="1" t="s">
        <v>25102</v>
      </c>
      <c r="AN86" s="1" t="s">
        <v>40</v>
      </c>
      <c r="AO86" s="1" t="s">
        <v>40</v>
      </c>
      <c r="AP86" s="1" t="s">
        <v>40</v>
      </c>
      <c r="AQ86" s="1" t="s">
        <v>236</v>
      </c>
      <c r="AR86" s="1" t="s">
        <v>136</v>
      </c>
      <c r="AS86" s="1" t="s">
        <v>86</v>
      </c>
      <c r="AT86" s="1" t="s">
        <v>16397</v>
      </c>
      <c r="AU86" s="1" t="s">
        <v>59</v>
      </c>
      <c r="AV86" s="1" t="s">
        <v>25036</v>
      </c>
      <c r="AW86" s="1" t="s">
        <v>236</v>
      </c>
      <c r="AX86" s="1" t="s">
        <v>40</v>
      </c>
      <c r="AY86" s="1" t="s">
        <v>40</v>
      </c>
      <c r="AZ86" s="1" t="s">
        <v>40</v>
      </c>
      <c r="BA86" s="1" t="s">
        <v>19788</v>
      </c>
    </row>
    <row r="87" spans="1:53" hidden="1" x14ac:dyDescent="0.35">
      <c r="A87" s="1" t="s">
        <v>30355</v>
      </c>
      <c r="B87" s="1" t="s">
        <v>1095</v>
      </c>
      <c r="C87" s="1" t="s">
        <v>20909</v>
      </c>
      <c r="D87" s="1" t="s">
        <v>25748</v>
      </c>
      <c r="E87" s="1" t="s">
        <v>40</v>
      </c>
      <c r="F87" s="1" t="s">
        <v>25749</v>
      </c>
      <c r="G87">
        <v>1</v>
      </c>
      <c r="H87" s="1" t="s">
        <v>171</v>
      </c>
      <c r="I87" s="2">
        <v>42741</v>
      </c>
      <c r="J87">
        <v>0</v>
      </c>
      <c r="K87">
        <v>0</v>
      </c>
      <c r="L87">
        <v>0</v>
      </c>
      <c r="M87">
        <v>0</v>
      </c>
      <c r="N87" s="1" t="s">
        <v>40</v>
      </c>
      <c r="O87" s="1" t="s">
        <v>40</v>
      </c>
      <c r="P87" t="s">
        <v>40</v>
      </c>
      <c r="Q87" s="1" t="s">
        <v>20911</v>
      </c>
      <c r="R87" s="1" t="s">
        <v>20913</v>
      </c>
      <c r="S87">
        <v>201607051590</v>
      </c>
      <c r="T87" s="1" t="s">
        <v>30471</v>
      </c>
      <c r="U87">
        <v>1701636</v>
      </c>
      <c r="V87" s="1" t="s">
        <v>20912</v>
      </c>
      <c r="W87">
        <v>9416</v>
      </c>
      <c r="X87">
        <v>2718</v>
      </c>
      <c r="Y87">
        <v>9416</v>
      </c>
      <c r="Z87">
        <v>2718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f>_201712[[#This Row],[NET_RET]]-_201712[[#This Row],[RET]]</f>
        <v>0</v>
      </c>
      <c r="AJ87">
        <v>0</v>
      </c>
      <c r="AK87">
        <v>0</v>
      </c>
      <c r="AL87">
        <f>_201712[[#This Row],[NET_VISIT]]+_201712[[#This Row],[NET_RET]]+_201712[[#This Row],[NET_PDR]]+_201712[[#This Row],[NET_MIPS]]+_201712[[#This Row],[NET_MED]]+_201712[[#This Row],[NET_CIE]]+_201712[[#This Row],[NET_GSF]]</f>
        <v>5436</v>
      </c>
      <c r="AM87" s="1" t="s">
        <v>20682</v>
      </c>
      <c r="AN87" s="1" t="s">
        <v>40</v>
      </c>
      <c r="AO87" s="1" t="s">
        <v>40</v>
      </c>
      <c r="AP87" s="1" t="s">
        <v>40</v>
      </c>
      <c r="AQ87" s="1" t="s">
        <v>81</v>
      </c>
      <c r="AR87" s="1" t="s">
        <v>14793</v>
      </c>
      <c r="AS87" s="1" t="s">
        <v>47</v>
      </c>
      <c r="AT87" s="1" t="s">
        <v>17782</v>
      </c>
      <c r="AU87" s="1" t="s">
        <v>59</v>
      </c>
      <c r="AV87" s="1" t="s">
        <v>24954</v>
      </c>
      <c r="AW87" s="1" t="s">
        <v>81</v>
      </c>
      <c r="AX87" s="1" t="s">
        <v>40</v>
      </c>
      <c r="AY87" s="1" t="s">
        <v>40</v>
      </c>
      <c r="AZ87" s="1" t="s">
        <v>40</v>
      </c>
      <c r="BA87" s="1" t="s">
        <v>20915</v>
      </c>
    </row>
    <row r="88" spans="1:53" x14ac:dyDescent="0.35">
      <c r="A88" s="1" t="s">
        <v>30355</v>
      </c>
      <c r="B88" s="1" t="s">
        <v>1810</v>
      </c>
      <c r="C88" s="1" t="s">
        <v>25751</v>
      </c>
      <c r="D88" s="1" t="s">
        <v>25752</v>
      </c>
      <c r="E88" s="1" t="s">
        <v>40</v>
      </c>
      <c r="F88" s="1" t="s">
        <v>40</v>
      </c>
      <c r="G88">
        <v>0</v>
      </c>
      <c r="H88" s="1" t="s">
        <v>4967</v>
      </c>
      <c r="I88" s="2">
        <v>42712</v>
      </c>
      <c r="J88">
        <v>0</v>
      </c>
      <c r="K88">
        <v>0</v>
      </c>
      <c r="L88">
        <v>0</v>
      </c>
      <c r="M88">
        <v>0</v>
      </c>
      <c r="N88" s="1" t="s">
        <v>40</v>
      </c>
      <c r="O88" s="1" t="s">
        <v>40</v>
      </c>
      <c r="P88" t="s">
        <v>40</v>
      </c>
      <c r="Q88" s="1" t="s">
        <v>25117</v>
      </c>
      <c r="R88" s="1" t="s">
        <v>25753</v>
      </c>
      <c r="T88" s="1" t="s">
        <v>40</v>
      </c>
      <c r="U88">
        <v>0</v>
      </c>
      <c r="V88" s="1" t="s">
        <v>40</v>
      </c>
      <c r="W88">
        <v>42860</v>
      </c>
      <c r="X88">
        <v>2186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42860</v>
      </c>
      <c r="AH88">
        <v>21860</v>
      </c>
      <c r="AI88">
        <f>_201712[[#This Row],[NET_RET]]-_201712[[#This Row],[RET]]</f>
        <v>-21000</v>
      </c>
      <c r="AJ88">
        <v>0</v>
      </c>
      <c r="AK88">
        <v>0</v>
      </c>
      <c r="AL88" s="4">
        <f>_201712[[#This Row],[NET_VISIT]]+_201712[[#This Row],[NET_RET]]+_201712[[#This Row],[NET_PDR]]+_201712[[#This Row],[NET_MIPS]]+_201712[[#This Row],[NET_MED]]+_201712[[#This Row],[NET_CIE]]+_201712[[#This Row],[NET_GSF]]</f>
        <v>43720</v>
      </c>
      <c r="AM88" s="1" t="s">
        <v>25172</v>
      </c>
      <c r="AN88" s="1" t="s">
        <v>40</v>
      </c>
      <c r="AO88" s="1" t="s">
        <v>40</v>
      </c>
      <c r="AP88" s="1" t="s">
        <v>40</v>
      </c>
      <c r="AQ88" s="1" t="s">
        <v>63</v>
      </c>
      <c r="AR88" s="1" t="s">
        <v>14793</v>
      </c>
      <c r="AS88" s="1" t="s">
        <v>47</v>
      </c>
      <c r="AT88" s="1" t="s">
        <v>17834</v>
      </c>
      <c r="AU88" s="1" t="s">
        <v>59</v>
      </c>
      <c r="AV88" s="1" t="s">
        <v>25190</v>
      </c>
      <c r="AW88" s="1" t="s">
        <v>63</v>
      </c>
      <c r="AX88" s="1" t="s">
        <v>40</v>
      </c>
      <c r="AY88" s="1" t="s">
        <v>40</v>
      </c>
      <c r="AZ88" s="1" t="s">
        <v>40</v>
      </c>
      <c r="BA88" s="1" t="s">
        <v>30472</v>
      </c>
    </row>
    <row r="89" spans="1:53" hidden="1" x14ac:dyDescent="0.35">
      <c r="A89" s="1" t="s">
        <v>30355</v>
      </c>
      <c r="B89" s="1" t="s">
        <v>54</v>
      </c>
      <c r="C89" s="1" t="s">
        <v>19500</v>
      </c>
      <c r="D89" s="1" t="s">
        <v>19501</v>
      </c>
      <c r="E89" s="1" t="s">
        <v>40</v>
      </c>
      <c r="F89" s="1" t="s">
        <v>40</v>
      </c>
      <c r="G89">
        <v>1</v>
      </c>
      <c r="H89" s="1" t="s">
        <v>64</v>
      </c>
      <c r="I89" s="2">
        <v>42437</v>
      </c>
      <c r="J89">
        <v>2</v>
      </c>
      <c r="K89">
        <v>1</v>
      </c>
      <c r="L89">
        <v>0</v>
      </c>
      <c r="M89">
        <v>0</v>
      </c>
      <c r="N89" s="1" t="s">
        <v>40</v>
      </c>
      <c r="O89" s="1" t="s">
        <v>40</v>
      </c>
      <c r="P89" t="s">
        <v>40</v>
      </c>
      <c r="Q89" s="1" t="s">
        <v>40</v>
      </c>
      <c r="R89" s="1" t="s">
        <v>40</v>
      </c>
      <c r="S89">
        <v>201410159002</v>
      </c>
      <c r="T89" s="1" t="s">
        <v>25756</v>
      </c>
      <c r="U89">
        <v>780000</v>
      </c>
      <c r="V89" s="1" t="s">
        <v>16475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f>_201712[[#This Row],[NET_RET]]-_201712[[#This Row],[RET]]</f>
        <v>0</v>
      </c>
      <c r="AJ89">
        <v>0</v>
      </c>
      <c r="AK89">
        <v>0</v>
      </c>
      <c r="AL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9" s="1" t="s">
        <v>25257</v>
      </c>
      <c r="AN89" s="1" t="s">
        <v>40</v>
      </c>
      <c r="AO89" s="1" t="s">
        <v>40</v>
      </c>
      <c r="AP89" s="1" t="s">
        <v>40</v>
      </c>
      <c r="AQ89" s="1" t="s">
        <v>17166</v>
      </c>
      <c r="AR89" s="1" t="s">
        <v>121</v>
      </c>
      <c r="AS89" s="1" t="s">
        <v>86</v>
      </c>
      <c r="AT89" s="1" t="s">
        <v>16476</v>
      </c>
      <c r="AU89" s="1" t="s">
        <v>59</v>
      </c>
      <c r="AV89" s="1" t="s">
        <v>25061</v>
      </c>
      <c r="AW89" s="1" t="s">
        <v>302</v>
      </c>
      <c r="AX89" s="1" t="s">
        <v>40</v>
      </c>
      <c r="AY89" s="1" t="s">
        <v>40</v>
      </c>
      <c r="AZ89" s="1" t="s">
        <v>40</v>
      </c>
      <c r="BA89" s="1" t="s">
        <v>19503</v>
      </c>
    </row>
    <row r="90" spans="1:53" hidden="1" x14ac:dyDescent="0.35">
      <c r="A90" s="1" t="s">
        <v>30355</v>
      </c>
      <c r="B90" s="1" t="s">
        <v>198</v>
      </c>
      <c r="C90" s="1" t="s">
        <v>20761</v>
      </c>
      <c r="D90" s="1" t="s">
        <v>20762</v>
      </c>
      <c r="E90" s="1" t="s">
        <v>40</v>
      </c>
      <c r="F90" s="1" t="s">
        <v>40</v>
      </c>
      <c r="G90">
        <v>1</v>
      </c>
      <c r="H90" s="1" t="s">
        <v>171</v>
      </c>
      <c r="I90" s="2">
        <v>41698</v>
      </c>
      <c r="J90">
        <v>0</v>
      </c>
      <c r="K90">
        <v>0</v>
      </c>
      <c r="L90">
        <v>0</v>
      </c>
      <c r="M90">
        <v>0</v>
      </c>
      <c r="N90" s="1" t="s">
        <v>40</v>
      </c>
      <c r="O90" s="1" t="s">
        <v>40</v>
      </c>
      <c r="P90" t="s">
        <v>40</v>
      </c>
      <c r="Q90" s="1" t="s">
        <v>40</v>
      </c>
      <c r="R90" s="1" t="s">
        <v>40</v>
      </c>
      <c r="S90">
        <v>201112080359</v>
      </c>
      <c r="T90" s="1" t="s">
        <v>3712</v>
      </c>
      <c r="U90">
        <v>315000</v>
      </c>
      <c r="V90" s="1" t="s">
        <v>20763</v>
      </c>
      <c r="W90">
        <v>5000</v>
      </c>
      <c r="X90">
        <v>500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5000</v>
      </c>
      <c r="AF90">
        <v>5000</v>
      </c>
      <c r="AG90">
        <v>0</v>
      </c>
      <c r="AH90">
        <v>0</v>
      </c>
      <c r="AI90">
        <f>_201712[[#This Row],[NET_RET]]-_201712[[#This Row],[RET]]</f>
        <v>0</v>
      </c>
      <c r="AJ90">
        <v>0</v>
      </c>
      <c r="AK90">
        <v>0</v>
      </c>
      <c r="AL90">
        <f>_201712[[#This Row],[NET_VISIT]]+_201712[[#This Row],[NET_RET]]+_201712[[#This Row],[NET_PDR]]+_201712[[#This Row],[NET_MIPS]]+_201712[[#This Row],[NET_MED]]+_201712[[#This Row],[NET_CIE]]+_201712[[#This Row],[NET_GSF]]</f>
        <v>10000</v>
      </c>
      <c r="AM90" s="1" t="s">
        <v>16740</v>
      </c>
      <c r="AN90" s="1" t="s">
        <v>40</v>
      </c>
      <c r="AO90" s="1" t="s">
        <v>40</v>
      </c>
      <c r="AP90" s="1" t="s">
        <v>40</v>
      </c>
      <c r="AQ90" s="1" t="s">
        <v>16324</v>
      </c>
      <c r="AR90" s="1" t="s">
        <v>2886</v>
      </c>
      <c r="AS90" s="1" t="s">
        <v>190</v>
      </c>
      <c r="AT90" s="1" t="s">
        <v>17346</v>
      </c>
      <c r="AU90" s="1" t="s">
        <v>59</v>
      </c>
      <c r="AV90" s="1" t="s">
        <v>24960</v>
      </c>
      <c r="AW90" s="1" t="s">
        <v>16323</v>
      </c>
      <c r="AX90" s="1" t="s">
        <v>16431</v>
      </c>
      <c r="AY90" s="1" t="s">
        <v>40</v>
      </c>
      <c r="AZ90" s="1" t="s">
        <v>40</v>
      </c>
      <c r="BA90" s="1" t="s">
        <v>20764</v>
      </c>
    </row>
    <row r="91" spans="1:53" hidden="1" x14ac:dyDescent="0.35">
      <c r="A91" s="1" t="s">
        <v>30355</v>
      </c>
      <c r="B91" s="1" t="s">
        <v>1095</v>
      </c>
      <c r="C91" s="1" t="s">
        <v>21001</v>
      </c>
      <c r="D91" s="1" t="s">
        <v>21002</v>
      </c>
      <c r="E91" s="1" t="s">
        <v>40</v>
      </c>
      <c r="F91" s="1" t="s">
        <v>40</v>
      </c>
      <c r="G91">
        <v>1</v>
      </c>
      <c r="H91" s="1" t="s">
        <v>64</v>
      </c>
      <c r="I91" s="2">
        <v>42257</v>
      </c>
      <c r="J91">
        <v>0</v>
      </c>
      <c r="K91">
        <v>-1</v>
      </c>
      <c r="L91">
        <v>0</v>
      </c>
      <c r="M91">
        <v>0</v>
      </c>
      <c r="N91" s="1" t="s">
        <v>40</v>
      </c>
      <c r="O91" s="1" t="s">
        <v>40</v>
      </c>
      <c r="P91" t="s">
        <v>40</v>
      </c>
      <c r="Q91" s="1" t="s">
        <v>24962</v>
      </c>
      <c r="R91" s="1" t="s">
        <v>15067</v>
      </c>
      <c r="S91">
        <v>201405075171</v>
      </c>
      <c r="T91" s="1" t="s">
        <v>25759</v>
      </c>
      <c r="U91">
        <v>300000</v>
      </c>
      <c r="V91" s="1" t="s">
        <v>21004</v>
      </c>
      <c r="W91">
        <v>2040</v>
      </c>
      <c r="X91">
        <v>2040</v>
      </c>
      <c r="Y91">
        <v>2040</v>
      </c>
      <c r="Z91">
        <v>204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f>_201712[[#This Row],[NET_RET]]-_201712[[#This Row],[RET]]</f>
        <v>0</v>
      </c>
      <c r="AJ91">
        <v>0</v>
      </c>
      <c r="AK91">
        <v>0</v>
      </c>
      <c r="AL91">
        <f>_201712[[#This Row],[NET_VISIT]]+_201712[[#This Row],[NET_RET]]+_201712[[#This Row],[NET_PDR]]+_201712[[#This Row],[NET_MIPS]]+_201712[[#This Row],[NET_MED]]+_201712[[#This Row],[NET_CIE]]+_201712[[#This Row],[NET_GSF]]</f>
        <v>4080</v>
      </c>
      <c r="AM91" s="1" t="s">
        <v>20508</v>
      </c>
      <c r="AN91" s="1" t="s">
        <v>40</v>
      </c>
      <c r="AO91" s="1" t="s">
        <v>40</v>
      </c>
      <c r="AP91" s="1" t="s">
        <v>40</v>
      </c>
      <c r="AQ91" s="1" t="s">
        <v>236</v>
      </c>
      <c r="AR91" s="1" t="s">
        <v>136</v>
      </c>
      <c r="AS91" s="1" t="s">
        <v>86</v>
      </c>
      <c r="AT91" s="1" t="s">
        <v>16397</v>
      </c>
      <c r="AU91" s="1" t="s">
        <v>59</v>
      </c>
      <c r="AV91" s="1" t="s">
        <v>25036</v>
      </c>
      <c r="AW91" s="1" t="s">
        <v>236</v>
      </c>
      <c r="AX91" s="1" t="s">
        <v>40</v>
      </c>
      <c r="AY91" s="1" t="s">
        <v>40</v>
      </c>
      <c r="AZ91" s="1" t="s">
        <v>40</v>
      </c>
      <c r="BA91" s="1" t="s">
        <v>21005</v>
      </c>
    </row>
    <row r="92" spans="1:53" hidden="1" x14ac:dyDescent="0.35">
      <c r="A92" s="1" t="s">
        <v>30355</v>
      </c>
      <c r="B92" s="1" t="s">
        <v>54</v>
      </c>
      <c r="C92" s="1" t="s">
        <v>19952</v>
      </c>
      <c r="D92" s="1" t="s">
        <v>19953</v>
      </c>
      <c r="E92" s="1" t="s">
        <v>40</v>
      </c>
      <c r="F92" s="1" t="s">
        <v>40</v>
      </c>
      <c r="G92">
        <v>1</v>
      </c>
      <c r="H92" s="1" t="s">
        <v>64</v>
      </c>
      <c r="I92" s="2">
        <v>42391</v>
      </c>
      <c r="J92">
        <v>2</v>
      </c>
      <c r="K92">
        <v>1</v>
      </c>
      <c r="L92">
        <v>0</v>
      </c>
      <c r="M92">
        <v>0</v>
      </c>
      <c r="N92" s="1" t="s">
        <v>40</v>
      </c>
      <c r="O92" s="1" t="s">
        <v>40</v>
      </c>
      <c r="P92" t="s">
        <v>40</v>
      </c>
      <c r="Q92" s="1" t="s">
        <v>40</v>
      </c>
      <c r="R92" s="1" t="s">
        <v>40</v>
      </c>
      <c r="S92">
        <v>201505287372</v>
      </c>
      <c r="T92" s="1" t="s">
        <v>25993</v>
      </c>
      <c r="U92">
        <v>50000</v>
      </c>
      <c r="V92" s="1" t="s">
        <v>16475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f>_201712[[#This Row],[NET_RET]]-_201712[[#This Row],[RET]]</f>
        <v>0</v>
      </c>
      <c r="AJ92">
        <v>0</v>
      </c>
      <c r="AK92">
        <v>0</v>
      </c>
      <c r="AL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2" s="1" t="s">
        <v>25245</v>
      </c>
      <c r="AN92" s="1" t="s">
        <v>40</v>
      </c>
      <c r="AO92" s="1" t="s">
        <v>40</v>
      </c>
      <c r="AP92" s="1" t="s">
        <v>40</v>
      </c>
      <c r="AQ92" s="1" t="s">
        <v>16883</v>
      </c>
      <c r="AR92" s="1" t="s">
        <v>136</v>
      </c>
      <c r="AS92" s="1" t="s">
        <v>86</v>
      </c>
      <c r="AT92" s="1" t="s">
        <v>16397</v>
      </c>
      <c r="AU92" s="1" t="s">
        <v>59</v>
      </c>
      <c r="AV92" s="1" t="s">
        <v>25047</v>
      </c>
      <c r="AW92" s="1" t="s">
        <v>16381</v>
      </c>
      <c r="AX92" s="1" t="s">
        <v>40</v>
      </c>
      <c r="AY92" s="1" t="s">
        <v>40</v>
      </c>
      <c r="AZ92" s="1" t="s">
        <v>40</v>
      </c>
      <c r="BA92" s="1" t="s">
        <v>19955</v>
      </c>
    </row>
    <row r="93" spans="1:53" hidden="1" x14ac:dyDescent="0.35">
      <c r="A93" s="1" t="s">
        <v>30355</v>
      </c>
      <c r="B93" s="1" t="s">
        <v>54</v>
      </c>
      <c r="C93" s="1" t="s">
        <v>18307</v>
      </c>
      <c r="D93" s="1" t="s">
        <v>18308</v>
      </c>
      <c r="E93" s="1" t="s">
        <v>40</v>
      </c>
      <c r="F93" s="1" t="s">
        <v>40</v>
      </c>
      <c r="G93">
        <v>0</v>
      </c>
      <c r="H93" s="1" t="s">
        <v>1969</v>
      </c>
      <c r="I93" s="2">
        <v>41319</v>
      </c>
      <c r="J93">
        <v>2</v>
      </c>
      <c r="K93">
        <v>2</v>
      </c>
      <c r="L93">
        <v>0</v>
      </c>
      <c r="M93">
        <v>0</v>
      </c>
      <c r="N93" s="1" t="s">
        <v>40</v>
      </c>
      <c r="O93" s="1" t="s">
        <v>40</v>
      </c>
      <c r="P93" t="s">
        <v>40</v>
      </c>
      <c r="Q93" s="1" t="s">
        <v>30473</v>
      </c>
      <c r="R93" s="1" t="s">
        <v>30474</v>
      </c>
      <c r="S93">
        <v>201302140247</v>
      </c>
      <c r="T93" s="1" t="s">
        <v>12963</v>
      </c>
      <c r="U93">
        <v>200000</v>
      </c>
      <c r="V93" s="1" t="s">
        <v>16475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f>_201712[[#This Row],[NET_RET]]-_201712[[#This Row],[RET]]</f>
        <v>0</v>
      </c>
      <c r="AJ93">
        <v>0</v>
      </c>
      <c r="AK93">
        <v>0</v>
      </c>
      <c r="AL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3" s="1" t="s">
        <v>17060</v>
      </c>
      <c r="AN93" s="1" t="s">
        <v>30475</v>
      </c>
      <c r="AO93" s="1" t="s">
        <v>40</v>
      </c>
      <c r="AP93" s="1" t="s">
        <v>40</v>
      </c>
      <c r="AQ93" s="1" t="s">
        <v>16324</v>
      </c>
      <c r="AR93" s="1" t="s">
        <v>121</v>
      </c>
      <c r="AS93" s="1" t="s">
        <v>86</v>
      </c>
      <c r="AT93" s="1" t="s">
        <v>16476</v>
      </c>
      <c r="AU93" s="1" t="s">
        <v>59</v>
      </c>
      <c r="AV93" s="1" t="s">
        <v>24960</v>
      </c>
      <c r="AW93" s="1" t="s">
        <v>16323</v>
      </c>
      <c r="AX93" s="1" t="s">
        <v>16431</v>
      </c>
      <c r="AY93" s="1" t="s">
        <v>40</v>
      </c>
      <c r="AZ93" s="1" t="s">
        <v>40</v>
      </c>
      <c r="BA93" s="1" t="s">
        <v>18309</v>
      </c>
    </row>
    <row r="94" spans="1:53" hidden="1" x14ac:dyDescent="0.35">
      <c r="A94" s="1" t="s">
        <v>30355</v>
      </c>
      <c r="B94" s="1" t="s">
        <v>54</v>
      </c>
      <c r="C94" s="1" t="s">
        <v>18809</v>
      </c>
      <c r="D94" s="1" t="s">
        <v>18810</v>
      </c>
      <c r="E94" s="1" t="s">
        <v>40</v>
      </c>
      <c r="F94" s="1" t="s">
        <v>40</v>
      </c>
      <c r="G94">
        <v>1</v>
      </c>
      <c r="H94" s="1" t="s">
        <v>171</v>
      </c>
      <c r="I94" s="2">
        <v>41681</v>
      </c>
      <c r="J94">
        <v>2</v>
      </c>
      <c r="K94">
        <v>1</v>
      </c>
      <c r="L94">
        <v>0</v>
      </c>
      <c r="M94">
        <v>0</v>
      </c>
      <c r="N94" s="1" t="s">
        <v>40</v>
      </c>
      <c r="O94" s="1" t="s">
        <v>40</v>
      </c>
      <c r="P94" t="s">
        <v>40</v>
      </c>
      <c r="Q94" s="1" t="s">
        <v>25016</v>
      </c>
      <c r="R94" s="1" t="s">
        <v>2690</v>
      </c>
      <c r="S94">
        <v>200712261296</v>
      </c>
      <c r="T94" s="1" t="s">
        <v>2691</v>
      </c>
      <c r="U94">
        <v>854000</v>
      </c>
      <c r="V94" s="1" t="s">
        <v>16475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f>_201712[[#This Row],[NET_RET]]-_201712[[#This Row],[RET]]</f>
        <v>0</v>
      </c>
      <c r="AJ94">
        <v>0</v>
      </c>
      <c r="AK94">
        <v>0</v>
      </c>
      <c r="AL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4" s="1" t="s">
        <v>17810</v>
      </c>
      <c r="AN94" s="1" t="s">
        <v>12213</v>
      </c>
      <c r="AO94" s="1" t="s">
        <v>40</v>
      </c>
      <c r="AP94" s="1" t="s">
        <v>40</v>
      </c>
      <c r="AQ94" s="1" t="s">
        <v>18681</v>
      </c>
      <c r="AR94" s="1" t="s">
        <v>121</v>
      </c>
      <c r="AS94" s="1" t="s">
        <v>86</v>
      </c>
      <c r="AT94" s="1" t="s">
        <v>16476</v>
      </c>
      <c r="AU94" s="1" t="s">
        <v>59</v>
      </c>
      <c r="AV94" s="1" t="s">
        <v>25061</v>
      </c>
      <c r="AW94" s="1" t="s">
        <v>302</v>
      </c>
      <c r="AX94" s="1" t="s">
        <v>40</v>
      </c>
      <c r="AY94" s="1" t="s">
        <v>40</v>
      </c>
      <c r="AZ94" s="1" t="s">
        <v>40</v>
      </c>
      <c r="BA94" s="1" t="s">
        <v>18811</v>
      </c>
    </row>
    <row r="95" spans="1:53" hidden="1" x14ac:dyDescent="0.35">
      <c r="A95" s="1" t="s">
        <v>30355</v>
      </c>
      <c r="B95" s="1" t="s">
        <v>54</v>
      </c>
      <c r="C95" s="1" t="s">
        <v>20230</v>
      </c>
      <c r="D95" s="1" t="s">
        <v>20231</v>
      </c>
      <c r="E95" s="1" t="s">
        <v>40</v>
      </c>
      <c r="F95" s="1" t="s">
        <v>40</v>
      </c>
      <c r="G95">
        <v>1</v>
      </c>
      <c r="H95" s="1" t="s">
        <v>3881</v>
      </c>
      <c r="I95" s="2">
        <v>42695</v>
      </c>
      <c r="J95">
        <v>1</v>
      </c>
      <c r="K95">
        <v>1</v>
      </c>
      <c r="L95">
        <v>0</v>
      </c>
      <c r="M95">
        <v>0</v>
      </c>
      <c r="N95" s="1" t="s">
        <v>40</v>
      </c>
      <c r="O95" s="1" t="s">
        <v>40</v>
      </c>
      <c r="P95" t="s">
        <v>40</v>
      </c>
      <c r="Q95" s="1" t="s">
        <v>25117</v>
      </c>
      <c r="R95" s="1" t="s">
        <v>14471</v>
      </c>
      <c r="S95">
        <v>201306068876</v>
      </c>
      <c r="T95" s="1" t="s">
        <v>13333</v>
      </c>
      <c r="U95">
        <v>900000</v>
      </c>
      <c r="V95" s="1" t="s">
        <v>16394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f>_201712[[#This Row],[NET_RET]]-_201712[[#This Row],[RET]]</f>
        <v>0</v>
      </c>
      <c r="AJ95">
        <v>0</v>
      </c>
      <c r="AK95">
        <v>0</v>
      </c>
      <c r="AL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5" s="1" t="s">
        <v>18713</v>
      </c>
      <c r="AN95" s="1" t="s">
        <v>40</v>
      </c>
      <c r="AO95" s="1" t="s">
        <v>40</v>
      </c>
      <c r="AP95" s="1" t="s">
        <v>40</v>
      </c>
      <c r="AQ95" s="1" t="s">
        <v>81</v>
      </c>
      <c r="AR95" s="1" t="s">
        <v>136</v>
      </c>
      <c r="AS95" s="1" t="s">
        <v>86</v>
      </c>
      <c r="AT95" s="1" t="s">
        <v>16397</v>
      </c>
      <c r="AU95" s="1" t="s">
        <v>59</v>
      </c>
      <c r="AV95" s="1" t="s">
        <v>25133</v>
      </c>
      <c r="AW95" s="1" t="s">
        <v>81</v>
      </c>
      <c r="AX95" s="1" t="s">
        <v>40</v>
      </c>
      <c r="AY95" s="1" t="s">
        <v>40</v>
      </c>
      <c r="AZ95" s="1" t="s">
        <v>40</v>
      </c>
      <c r="BA95" s="1" t="s">
        <v>20233</v>
      </c>
    </row>
    <row r="96" spans="1:53" hidden="1" x14ac:dyDescent="0.35">
      <c r="A96" s="1" t="s">
        <v>30355</v>
      </c>
      <c r="B96" s="1" t="s">
        <v>54</v>
      </c>
      <c r="C96" s="1" t="s">
        <v>20055</v>
      </c>
      <c r="D96" s="1" t="s">
        <v>20056</v>
      </c>
      <c r="E96" s="1" t="s">
        <v>40</v>
      </c>
      <c r="F96" s="1" t="s">
        <v>40</v>
      </c>
      <c r="G96">
        <v>1</v>
      </c>
      <c r="H96" s="1" t="s">
        <v>64</v>
      </c>
      <c r="I96" s="2">
        <v>42783</v>
      </c>
      <c r="J96">
        <v>1</v>
      </c>
      <c r="K96">
        <v>1</v>
      </c>
      <c r="L96">
        <v>0</v>
      </c>
      <c r="M96">
        <v>0</v>
      </c>
      <c r="N96" s="1" t="s">
        <v>40</v>
      </c>
      <c r="O96" s="1" t="s">
        <v>40</v>
      </c>
      <c r="P96" t="s">
        <v>40</v>
      </c>
      <c r="Q96" s="1" t="s">
        <v>40</v>
      </c>
      <c r="R96" s="1" t="s">
        <v>40</v>
      </c>
      <c r="S96">
        <v>201403211380</v>
      </c>
      <c r="T96" s="1" t="s">
        <v>26004</v>
      </c>
      <c r="U96">
        <v>692000</v>
      </c>
      <c r="V96" s="1" t="s">
        <v>16394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f>_201712[[#This Row],[NET_RET]]-_201712[[#This Row],[RET]]</f>
        <v>0</v>
      </c>
      <c r="AJ96">
        <v>0</v>
      </c>
      <c r="AK96">
        <v>0</v>
      </c>
      <c r="AL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6" s="1" t="s">
        <v>18502</v>
      </c>
      <c r="AN96" s="1" t="s">
        <v>40</v>
      </c>
      <c r="AO96" s="1" t="s">
        <v>40</v>
      </c>
      <c r="AP96" s="1" t="s">
        <v>40</v>
      </c>
      <c r="AQ96" s="1" t="s">
        <v>16396</v>
      </c>
      <c r="AR96" s="1" t="s">
        <v>136</v>
      </c>
      <c r="AS96" s="1" t="s">
        <v>86</v>
      </c>
      <c r="AT96" s="1" t="s">
        <v>16397</v>
      </c>
      <c r="AU96" s="1" t="s">
        <v>59</v>
      </c>
      <c r="AV96" s="1" t="s">
        <v>25047</v>
      </c>
      <c r="AW96" s="1" t="s">
        <v>16339</v>
      </c>
      <c r="AX96" s="1" t="s">
        <v>40</v>
      </c>
      <c r="AY96" s="1" t="s">
        <v>40</v>
      </c>
      <c r="AZ96" s="1" t="s">
        <v>40</v>
      </c>
      <c r="BA96" s="1" t="s">
        <v>20057</v>
      </c>
    </row>
    <row r="97" spans="1:53" hidden="1" x14ac:dyDescent="0.35">
      <c r="A97" s="1" t="s">
        <v>30355</v>
      </c>
      <c r="B97" s="1" t="s">
        <v>54</v>
      </c>
      <c r="C97" s="1" t="s">
        <v>26006</v>
      </c>
      <c r="D97" s="1" t="s">
        <v>26007</v>
      </c>
      <c r="E97" s="1" t="s">
        <v>40</v>
      </c>
      <c r="F97" s="1" t="s">
        <v>40</v>
      </c>
      <c r="G97">
        <v>0</v>
      </c>
      <c r="H97" s="1" t="s">
        <v>1969</v>
      </c>
      <c r="I97" s="2">
        <v>42396</v>
      </c>
      <c r="J97">
        <v>1</v>
      </c>
      <c r="K97">
        <v>1</v>
      </c>
      <c r="L97">
        <v>0</v>
      </c>
      <c r="M97">
        <v>0</v>
      </c>
      <c r="N97" s="1" t="s">
        <v>40</v>
      </c>
      <c r="O97" s="1" t="s">
        <v>40</v>
      </c>
      <c r="P97" t="s">
        <v>40</v>
      </c>
      <c r="Q97" s="1" t="s">
        <v>26008</v>
      </c>
      <c r="R97" s="1" t="s">
        <v>26009</v>
      </c>
      <c r="S97">
        <v>201601278103</v>
      </c>
      <c r="T97" s="1" t="s">
        <v>26009</v>
      </c>
      <c r="U97">
        <v>299000</v>
      </c>
      <c r="V97" s="1" t="s">
        <v>16394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f>_201712[[#This Row],[NET_RET]]-_201712[[#This Row],[RET]]</f>
        <v>0</v>
      </c>
      <c r="AJ97">
        <v>0</v>
      </c>
      <c r="AK97">
        <v>0</v>
      </c>
      <c r="AL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7" s="1" t="s">
        <v>16953</v>
      </c>
      <c r="AN97" s="1" t="s">
        <v>30476</v>
      </c>
      <c r="AO97" s="1" t="s">
        <v>30477</v>
      </c>
      <c r="AP97" s="1" t="s">
        <v>40</v>
      </c>
      <c r="AQ97" s="1" t="s">
        <v>16874</v>
      </c>
      <c r="AR97" s="1" t="s">
        <v>121</v>
      </c>
      <c r="AS97" s="1" t="s">
        <v>86</v>
      </c>
      <c r="AT97" s="1" t="s">
        <v>16476</v>
      </c>
      <c r="AU97" s="1" t="s">
        <v>59</v>
      </c>
      <c r="AV97" s="1" t="s">
        <v>25190</v>
      </c>
      <c r="AW97" s="1" t="s">
        <v>63</v>
      </c>
      <c r="AX97" s="1" t="s">
        <v>40</v>
      </c>
      <c r="AY97" s="1" t="s">
        <v>40</v>
      </c>
      <c r="AZ97" s="1" t="s">
        <v>40</v>
      </c>
      <c r="BA97" s="1" t="s">
        <v>30478</v>
      </c>
    </row>
    <row r="98" spans="1:53" hidden="1" x14ac:dyDescent="0.35">
      <c r="A98" s="1" t="s">
        <v>30355</v>
      </c>
      <c r="B98" s="1" t="s">
        <v>54</v>
      </c>
      <c r="C98" s="1" t="s">
        <v>26011</v>
      </c>
      <c r="D98" s="1" t="s">
        <v>26012</v>
      </c>
      <c r="E98" s="1" t="s">
        <v>40</v>
      </c>
      <c r="F98" s="1" t="s">
        <v>40</v>
      </c>
      <c r="G98">
        <v>0</v>
      </c>
      <c r="H98" s="1" t="s">
        <v>1969</v>
      </c>
      <c r="I98" s="2">
        <v>42626</v>
      </c>
      <c r="J98">
        <v>2</v>
      </c>
      <c r="K98">
        <v>1</v>
      </c>
      <c r="L98">
        <v>0</v>
      </c>
      <c r="M98">
        <v>0</v>
      </c>
      <c r="N98" s="1" t="s">
        <v>40</v>
      </c>
      <c r="O98" s="1" t="s">
        <v>40</v>
      </c>
      <c r="P98" t="s">
        <v>40</v>
      </c>
      <c r="Q98" s="1" t="s">
        <v>40</v>
      </c>
      <c r="R98" s="1" t="s">
        <v>40</v>
      </c>
      <c r="S98">
        <v>201609228551</v>
      </c>
      <c r="T98" s="1" t="s">
        <v>26013</v>
      </c>
      <c r="U98">
        <v>6000</v>
      </c>
      <c r="V98" s="1" t="s">
        <v>16475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f>_201712[[#This Row],[NET_RET]]-_201712[[#This Row],[RET]]</f>
        <v>0</v>
      </c>
      <c r="AJ98">
        <v>0</v>
      </c>
      <c r="AK98">
        <v>0</v>
      </c>
      <c r="AL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8" s="1" t="s">
        <v>30479</v>
      </c>
      <c r="AN98" s="1" t="s">
        <v>40</v>
      </c>
      <c r="AO98" s="1" t="s">
        <v>40</v>
      </c>
      <c r="AP98" s="1" t="s">
        <v>40</v>
      </c>
      <c r="AQ98" s="1" t="s">
        <v>236</v>
      </c>
      <c r="AR98" s="1" t="s">
        <v>136</v>
      </c>
      <c r="AS98" s="1" t="s">
        <v>86</v>
      </c>
      <c r="AT98" s="1" t="s">
        <v>16397</v>
      </c>
      <c r="AU98" s="1" t="s">
        <v>59</v>
      </c>
      <c r="AV98" s="1" t="s">
        <v>25036</v>
      </c>
      <c r="AW98" s="1" t="s">
        <v>236</v>
      </c>
      <c r="AX98" s="1" t="s">
        <v>40</v>
      </c>
      <c r="AY98" s="1" t="s">
        <v>40</v>
      </c>
      <c r="AZ98" s="1" t="s">
        <v>40</v>
      </c>
      <c r="BA98" s="1" t="s">
        <v>30480</v>
      </c>
    </row>
    <row r="99" spans="1:53" hidden="1" x14ac:dyDescent="0.35">
      <c r="A99" s="1" t="s">
        <v>30355</v>
      </c>
      <c r="B99" s="1" t="s">
        <v>54</v>
      </c>
      <c r="C99" s="1" t="s">
        <v>20105</v>
      </c>
      <c r="D99" s="1" t="s">
        <v>20106</v>
      </c>
      <c r="E99" s="1" t="s">
        <v>40</v>
      </c>
      <c r="F99" s="1" t="s">
        <v>40</v>
      </c>
      <c r="G99">
        <v>1</v>
      </c>
      <c r="H99" s="1" t="s">
        <v>64</v>
      </c>
      <c r="I99" s="2">
        <v>42270</v>
      </c>
      <c r="J99">
        <v>1</v>
      </c>
      <c r="K99">
        <v>1</v>
      </c>
      <c r="L99">
        <v>0</v>
      </c>
      <c r="M99">
        <v>0</v>
      </c>
      <c r="N99" s="1" t="s">
        <v>40</v>
      </c>
      <c r="O99" s="1" t="s">
        <v>40</v>
      </c>
      <c r="P99" t="s">
        <v>40</v>
      </c>
      <c r="Q99" s="1" t="s">
        <v>40</v>
      </c>
      <c r="R99" s="1" t="s">
        <v>40</v>
      </c>
      <c r="S99">
        <v>201312265039</v>
      </c>
      <c r="T99" s="1" t="s">
        <v>14032</v>
      </c>
      <c r="U99">
        <v>820000</v>
      </c>
      <c r="V99" s="1" t="s">
        <v>16394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f>_201712[[#This Row],[NET_RET]]-_201712[[#This Row],[RET]]</f>
        <v>0</v>
      </c>
      <c r="AJ99">
        <v>0</v>
      </c>
      <c r="AK99">
        <v>0</v>
      </c>
      <c r="AL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9" s="1" t="s">
        <v>16279</v>
      </c>
      <c r="AN99" s="1" t="s">
        <v>40</v>
      </c>
      <c r="AO99" s="1" t="s">
        <v>40</v>
      </c>
      <c r="AP99" s="1" t="s">
        <v>40</v>
      </c>
      <c r="AQ99" s="1" t="s">
        <v>17744</v>
      </c>
      <c r="AR99" s="1" t="s">
        <v>87</v>
      </c>
      <c r="AS99" s="1" t="s">
        <v>86</v>
      </c>
      <c r="AT99" s="1" t="s">
        <v>18549</v>
      </c>
      <c r="AU99" s="1" t="s">
        <v>59</v>
      </c>
      <c r="AV99" s="1" t="s">
        <v>25047</v>
      </c>
      <c r="AW99" s="1" t="s">
        <v>16381</v>
      </c>
      <c r="AX99" s="1" t="s">
        <v>40</v>
      </c>
      <c r="AY99" s="1" t="s">
        <v>40</v>
      </c>
      <c r="AZ99" s="1" t="s">
        <v>40</v>
      </c>
      <c r="BA99" s="1" t="s">
        <v>20107</v>
      </c>
    </row>
    <row r="100" spans="1:53" hidden="1" x14ac:dyDescent="0.35">
      <c r="A100" s="1" t="s">
        <v>30355</v>
      </c>
      <c r="B100" s="1" t="s">
        <v>286</v>
      </c>
      <c r="C100" s="1" t="s">
        <v>16524</v>
      </c>
      <c r="D100" s="1" t="s">
        <v>16525</v>
      </c>
      <c r="E100" s="1" t="s">
        <v>40</v>
      </c>
      <c r="F100" s="1" t="s">
        <v>40</v>
      </c>
      <c r="G100">
        <v>0</v>
      </c>
      <c r="H100" s="1" t="s">
        <v>4967</v>
      </c>
      <c r="I100" s="2">
        <v>41850</v>
      </c>
      <c r="J100">
        <v>44</v>
      </c>
      <c r="K100">
        <v>44</v>
      </c>
      <c r="L100">
        <v>0</v>
      </c>
      <c r="M100">
        <v>0</v>
      </c>
      <c r="N100" s="1" t="s">
        <v>40</v>
      </c>
      <c r="O100" s="1" t="s">
        <v>40</v>
      </c>
      <c r="P100" t="s">
        <v>40</v>
      </c>
      <c r="Q100" s="1" t="s">
        <v>25117</v>
      </c>
      <c r="R100" s="1" t="s">
        <v>16527</v>
      </c>
      <c r="T100" s="1" t="s">
        <v>40</v>
      </c>
      <c r="U100">
        <v>0</v>
      </c>
      <c r="V100" s="1" t="s">
        <v>40</v>
      </c>
      <c r="W100">
        <v>718</v>
      </c>
      <c r="X100">
        <v>718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718</v>
      </c>
      <c r="AH100">
        <v>718</v>
      </c>
      <c r="AI100">
        <f>_201712[[#This Row],[NET_RET]]-_201712[[#This Row],[RET]]</f>
        <v>0</v>
      </c>
      <c r="AJ100">
        <v>0</v>
      </c>
      <c r="AK100">
        <v>0</v>
      </c>
      <c r="AL100">
        <f>_201712[[#This Row],[NET_VISIT]]+_201712[[#This Row],[NET_RET]]+_201712[[#This Row],[NET_PDR]]+_201712[[#This Row],[NET_MIPS]]+_201712[[#This Row],[NET_MED]]+_201712[[#This Row],[NET_CIE]]+_201712[[#This Row],[NET_GSF]]</f>
        <v>1436</v>
      </c>
      <c r="AM100" s="1" t="s">
        <v>16528</v>
      </c>
      <c r="AN100" s="1" t="s">
        <v>16529</v>
      </c>
      <c r="AO100" s="1" t="s">
        <v>16529</v>
      </c>
      <c r="AP100" s="1" t="s">
        <v>12761</v>
      </c>
      <c r="AQ100" s="1" t="s">
        <v>16040</v>
      </c>
      <c r="AR100" s="1" t="s">
        <v>14123</v>
      </c>
      <c r="AS100" s="1" t="s">
        <v>47</v>
      </c>
      <c r="AT100" s="1" t="s">
        <v>16147</v>
      </c>
      <c r="AU100" s="1" t="s">
        <v>2085</v>
      </c>
      <c r="AV100" s="1" t="s">
        <v>24951</v>
      </c>
      <c r="AW100" s="1" t="s">
        <v>16040</v>
      </c>
      <c r="AX100" s="1" t="s">
        <v>24974</v>
      </c>
      <c r="AY100" s="1" t="s">
        <v>40</v>
      </c>
      <c r="AZ100" s="1" t="s">
        <v>40</v>
      </c>
      <c r="BA100" s="1" t="s">
        <v>16530</v>
      </c>
    </row>
    <row r="101" spans="1:53" hidden="1" x14ac:dyDescent="0.35">
      <c r="A101" s="1" t="s">
        <v>30355</v>
      </c>
      <c r="B101" s="1" t="s">
        <v>54</v>
      </c>
      <c r="C101" s="1" t="s">
        <v>26506</v>
      </c>
      <c r="D101" s="1" t="s">
        <v>26507</v>
      </c>
      <c r="E101" s="1" t="s">
        <v>40</v>
      </c>
      <c r="F101" s="1" t="s">
        <v>40</v>
      </c>
      <c r="G101">
        <v>0</v>
      </c>
      <c r="H101" s="1" t="s">
        <v>1969</v>
      </c>
      <c r="I101" s="2">
        <v>42534</v>
      </c>
      <c r="J101">
        <v>3</v>
      </c>
      <c r="K101">
        <v>1</v>
      </c>
      <c r="L101">
        <v>0</v>
      </c>
      <c r="M101">
        <v>0</v>
      </c>
      <c r="N101" s="1" t="s">
        <v>40</v>
      </c>
      <c r="O101" s="1" t="s">
        <v>40</v>
      </c>
      <c r="P101" t="s">
        <v>40</v>
      </c>
      <c r="Q101" s="1" t="s">
        <v>26508</v>
      </c>
      <c r="R101" s="1" t="s">
        <v>29311</v>
      </c>
      <c r="S101">
        <v>201606139725</v>
      </c>
      <c r="T101" s="1" t="s">
        <v>26509</v>
      </c>
      <c r="U101">
        <v>100000</v>
      </c>
      <c r="V101" s="1" t="s">
        <v>16054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f>_201712[[#This Row],[NET_RET]]-_201712[[#This Row],[RET]]</f>
        <v>0</v>
      </c>
      <c r="AJ101">
        <v>0</v>
      </c>
      <c r="AK101">
        <v>0</v>
      </c>
      <c r="AL1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1" s="1" t="s">
        <v>26094</v>
      </c>
      <c r="AN101" s="1" t="s">
        <v>30481</v>
      </c>
      <c r="AO101" s="1" t="s">
        <v>30482</v>
      </c>
      <c r="AP101" s="1" t="s">
        <v>18322</v>
      </c>
      <c r="AQ101" s="1" t="s">
        <v>16825</v>
      </c>
      <c r="AR101" s="1" t="s">
        <v>306</v>
      </c>
      <c r="AS101" s="1" t="s">
        <v>86</v>
      </c>
      <c r="AT101" s="1" t="s">
        <v>16910</v>
      </c>
      <c r="AU101" s="1" t="s">
        <v>59</v>
      </c>
      <c r="AV101" s="1" t="s">
        <v>25542</v>
      </c>
      <c r="AW101" s="1" t="s">
        <v>1181</v>
      </c>
      <c r="AX101" s="1" t="s">
        <v>25541</v>
      </c>
      <c r="AY101" s="1" t="s">
        <v>40</v>
      </c>
      <c r="AZ101" s="1" t="s">
        <v>40</v>
      </c>
      <c r="BA101" s="1" t="s">
        <v>30483</v>
      </c>
    </row>
    <row r="102" spans="1:53" hidden="1" x14ac:dyDescent="0.35">
      <c r="A102" s="1" t="s">
        <v>30355</v>
      </c>
      <c r="B102" s="1" t="s">
        <v>286</v>
      </c>
      <c r="C102" s="1" t="s">
        <v>26511</v>
      </c>
      <c r="D102" s="1" t="s">
        <v>26512</v>
      </c>
      <c r="E102" s="1" t="s">
        <v>40</v>
      </c>
      <c r="F102" s="1" t="s">
        <v>40</v>
      </c>
      <c r="G102">
        <v>1</v>
      </c>
      <c r="H102" s="1" t="s">
        <v>3881</v>
      </c>
      <c r="I102" s="2">
        <v>42768</v>
      </c>
      <c r="J102">
        <v>1</v>
      </c>
      <c r="K102">
        <v>1</v>
      </c>
      <c r="L102">
        <v>0</v>
      </c>
      <c r="M102">
        <v>0</v>
      </c>
      <c r="N102" s="1" t="s">
        <v>40</v>
      </c>
      <c r="O102" s="1" t="s">
        <v>40</v>
      </c>
      <c r="P102" t="s">
        <v>40</v>
      </c>
      <c r="Q102" s="1" t="s">
        <v>26513</v>
      </c>
      <c r="R102" s="1" t="s">
        <v>26514</v>
      </c>
      <c r="S102">
        <v>201611213235</v>
      </c>
      <c r="T102" s="1" t="s">
        <v>30484</v>
      </c>
      <c r="U102">
        <v>250000</v>
      </c>
      <c r="V102" s="1" t="s">
        <v>16394</v>
      </c>
      <c r="W102">
        <v>800</v>
      </c>
      <c r="X102">
        <v>-2546</v>
      </c>
      <c r="Y102">
        <v>0</v>
      </c>
      <c r="Z102">
        <v>0</v>
      </c>
      <c r="AA102">
        <v>0</v>
      </c>
      <c r="AB102">
        <v>0</v>
      </c>
      <c r="AC102">
        <v>800</v>
      </c>
      <c r="AD102">
        <v>-2546</v>
      </c>
      <c r="AE102">
        <v>0</v>
      </c>
      <c r="AF102">
        <v>0</v>
      </c>
      <c r="AG102">
        <v>0</v>
      </c>
      <c r="AH102">
        <v>0</v>
      </c>
      <c r="AI102">
        <f>_201712[[#This Row],[NET_RET]]-_201712[[#This Row],[RET]]</f>
        <v>0</v>
      </c>
      <c r="AJ102">
        <v>0</v>
      </c>
      <c r="AK102">
        <v>0</v>
      </c>
      <c r="AL102">
        <f>_201712[[#This Row],[NET_VISIT]]+_201712[[#This Row],[NET_RET]]+_201712[[#This Row],[NET_PDR]]+_201712[[#This Row],[NET_MIPS]]+_201712[[#This Row],[NET_MED]]+_201712[[#This Row],[NET_CIE]]+_201712[[#This Row],[NET_GSF]]</f>
        <v>-5092</v>
      </c>
      <c r="AM102" s="1" t="s">
        <v>22581</v>
      </c>
      <c r="AN102" s="1" t="s">
        <v>12525</v>
      </c>
      <c r="AO102" s="1" t="s">
        <v>12526</v>
      </c>
      <c r="AP102" s="1" t="s">
        <v>26515</v>
      </c>
      <c r="AQ102" s="1" t="s">
        <v>17106</v>
      </c>
      <c r="AR102" s="1" t="s">
        <v>14793</v>
      </c>
      <c r="AS102" s="1" t="s">
        <v>47</v>
      </c>
      <c r="AT102" s="1" t="s">
        <v>17086</v>
      </c>
      <c r="AU102" s="1" t="s">
        <v>59</v>
      </c>
      <c r="AV102" s="1" t="s">
        <v>24985</v>
      </c>
      <c r="AW102" s="1" t="s">
        <v>410</v>
      </c>
      <c r="AX102" s="1" t="s">
        <v>40</v>
      </c>
      <c r="AY102" s="1" t="s">
        <v>40</v>
      </c>
      <c r="AZ102" s="1" t="s">
        <v>40</v>
      </c>
      <c r="BA102" s="1" t="s">
        <v>30485</v>
      </c>
    </row>
    <row r="103" spans="1:53" hidden="1" x14ac:dyDescent="0.35">
      <c r="A103" s="1" t="s">
        <v>30355</v>
      </c>
      <c r="B103" s="1" t="s">
        <v>286</v>
      </c>
      <c r="C103" s="1" t="s">
        <v>26517</v>
      </c>
      <c r="D103" s="1" t="s">
        <v>26518</v>
      </c>
      <c r="E103" s="1" t="s">
        <v>40</v>
      </c>
      <c r="F103" s="1" t="s">
        <v>40</v>
      </c>
      <c r="G103">
        <v>0</v>
      </c>
      <c r="H103" s="1" t="s">
        <v>1969</v>
      </c>
      <c r="I103" s="2">
        <v>42732</v>
      </c>
      <c r="J103">
        <v>22</v>
      </c>
      <c r="K103">
        <v>22</v>
      </c>
      <c r="L103">
        <v>0</v>
      </c>
      <c r="M103">
        <v>0</v>
      </c>
      <c r="N103" s="1" t="s">
        <v>40</v>
      </c>
      <c r="O103" s="1" t="s">
        <v>40</v>
      </c>
      <c r="P103" t="s">
        <v>40</v>
      </c>
      <c r="Q103" s="1" t="s">
        <v>26519</v>
      </c>
      <c r="R103" s="1" t="s">
        <v>26521</v>
      </c>
      <c r="S103">
        <v>201612285988</v>
      </c>
      <c r="T103" s="1" t="s">
        <v>26520</v>
      </c>
      <c r="U103">
        <v>12000000</v>
      </c>
      <c r="V103" s="1" t="s">
        <v>16054</v>
      </c>
      <c r="W103">
        <v>2585</v>
      </c>
      <c r="X103">
        <v>2585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2585</v>
      </c>
      <c r="AH103">
        <v>2585</v>
      </c>
      <c r="AI103">
        <f>_201712[[#This Row],[NET_RET]]-_201712[[#This Row],[RET]]</f>
        <v>0</v>
      </c>
      <c r="AJ103">
        <v>0</v>
      </c>
      <c r="AK103">
        <v>0</v>
      </c>
      <c r="AL103">
        <f>_201712[[#This Row],[NET_VISIT]]+_201712[[#This Row],[NET_RET]]+_201712[[#This Row],[NET_PDR]]+_201712[[#This Row],[NET_MIPS]]+_201712[[#This Row],[NET_MED]]+_201712[[#This Row],[NET_CIE]]+_201712[[#This Row],[NET_GSF]]</f>
        <v>5170</v>
      </c>
      <c r="AM103" s="1" t="s">
        <v>19475</v>
      </c>
      <c r="AN103" s="1" t="s">
        <v>40</v>
      </c>
      <c r="AO103" s="1" t="s">
        <v>40</v>
      </c>
      <c r="AP103" s="1" t="s">
        <v>40</v>
      </c>
      <c r="AQ103" s="1" t="s">
        <v>63</v>
      </c>
      <c r="AR103" s="1" t="s">
        <v>68</v>
      </c>
      <c r="AS103" s="1" t="s">
        <v>47</v>
      </c>
      <c r="AT103" s="1" t="s">
        <v>16246</v>
      </c>
      <c r="AU103" s="1" t="s">
        <v>59</v>
      </c>
      <c r="AV103" s="1" t="s">
        <v>25190</v>
      </c>
      <c r="AW103" s="1" t="s">
        <v>63</v>
      </c>
      <c r="AX103" s="1" t="s">
        <v>40</v>
      </c>
      <c r="AY103" s="1" t="s">
        <v>40</v>
      </c>
      <c r="AZ103" s="1" t="s">
        <v>40</v>
      </c>
      <c r="BA103" s="1" t="s">
        <v>30486</v>
      </c>
    </row>
    <row r="104" spans="1:53" hidden="1" x14ac:dyDescent="0.35">
      <c r="A104" s="1" t="s">
        <v>30355</v>
      </c>
      <c r="B104" s="1" t="s">
        <v>54</v>
      </c>
      <c r="C104" s="1" t="s">
        <v>22381</v>
      </c>
      <c r="D104" s="1" t="s">
        <v>22382</v>
      </c>
      <c r="E104" s="1" t="s">
        <v>40</v>
      </c>
      <c r="F104" s="1" t="s">
        <v>40</v>
      </c>
      <c r="G104">
        <v>1</v>
      </c>
      <c r="H104" s="1" t="s">
        <v>64</v>
      </c>
      <c r="I104" s="2">
        <v>42704</v>
      </c>
      <c r="J104">
        <v>1</v>
      </c>
      <c r="K104">
        <v>1</v>
      </c>
      <c r="L104">
        <v>0</v>
      </c>
      <c r="M104">
        <v>0</v>
      </c>
      <c r="N104" s="1" t="s">
        <v>40</v>
      </c>
      <c r="O104" s="1" t="s">
        <v>40</v>
      </c>
      <c r="P104" t="s">
        <v>40</v>
      </c>
      <c r="Q104" s="1" t="s">
        <v>40</v>
      </c>
      <c r="R104" s="1" t="s">
        <v>40</v>
      </c>
      <c r="S104">
        <v>201510230698</v>
      </c>
      <c r="T104" s="1" t="s">
        <v>22383</v>
      </c>
      <c r="U104">
        <v>425000</v>
      </c>
      <c r="V104" s="1" t="s">
        <v>16394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f>_201712[[#This Row],[NET_RET]]-_201712[[#This Row],[RET]]</f>
        <v>0</v>
      </c>
      <c r="AJ104">
        <v>0</v>
      </c>
      <c r="AK104">
        <v>0</v>
      </c>
      <c r="AL1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4" s="1" t="s">
        <v>26523</v>
      </c>
      <c r="AN104" s="1" t="s">
        <v>40</v>
      </c>
      <c r="AO104" s="1" t="s">
        <v>40</v>
      </c>
      <c r="AP104" s="1" t="s">
        <v>40</v>
      </c>
      <c r="AQ104" s="1" t="s">
        <v>17166</v>
      </c>
      <c r="AR104" s="1" t="s">
        <v>136</v>
      </c>
      <c r="AS104" s="1" t="s">
        <v>86</v>
      </c>
      <c r="AT104" s="1" t="s">
        <v>16397</v>
      </c>
      <c r="AU104" s="1" t="s">
        <v>59</v>
      </c>
      <c r="AV104" s="1" t="s">
        <v>25061</v>
      </c>
      <c r="AW104" s="1" t="s">
        <v>302</v>
      </c>
      <c r="AX104" s="1" t="s">
        <v>40</v>
      </c>
      <c r="AY104" s="1" t="s">
        <v>40</v>
      </c>
      <c r="AZ104" s="1" t="s">
        <v>40</v>
      </c>
      <c r="BA104" s="1" t="s">
        <v>30487</v>
      </c>
    </row>
    <row r="105" spans="1:53" hidden="1" x14ac:dyDescent="0.35">
      <c r="A105" s="1" t="s">
        <v>30355</v>
      </c>
      <c r="B105" s="1" t="s">
        <v>54</v>
      </c>
      <c r="C105" s="1" t="s">
        <v>19369</v>
      </c>
      <c r="D105" s="1" t="s">
        <v>19370</v>
      </c>
      <c r="E105" s="1" t="s">
        <v>40</v>
      </c>
      <c r="F105" s="1" t="s">
        <v>40</v>
      </c>
      <c r="G105">
        <v>1</v>
      </c>
      <c r="H105" s="1" t="s">
        <v>3881</v>
      </c>
      <c r="I105" s="2">
        <v>42787</v>
      </c>
      <c r="J105">
        <v>2</v>
      </c>
      <c r="K105">
        <v>1</v>
      </c>
      <c r="L105">
        <v>0</v>
      </c>
      <c r="M105">
        <v>0</v>
      </c>
      <c r="N105" s="1" t="s">
        <v>40</v>
      </c>
      <c r="O105" s="1" t="s">
        <v>40</v>
      </c>
      <c r="P105" t="s">
        <v>40</v>
      </c>
      <c r="Q105" s="1" t="s">
        <v>40</v>
      </c>
      <c r="R105" s="1" t="s">
        <v>40</v>
      </c>
      <c r="S105">
        <v>201411212273</v>
      </c>
      <c r="T105" s="1" t="s">
        <v>26525</v>
      </c>
      <c r="U105">
        <v>260000</v>
      </c>
      <c r="V105" s="1" t="s">
        <v>16475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f>_201712[[#This Row],[NET_RET]]-_201712[[#This Row],[RET]]</f>
        <v>0</v>
      </c>
      <c r="AJ105">
        <v>0</v>
      </c>
      <c r="AK105">
        <v>0</v>
      </c>
      <c r="AL1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5" s="1" t="s">
        <v>21813</v>
      </c>
      <c r="AN105" s="1" t="s">
        <v>40</v>
      </c>
      <c r="AO105" s="1" t="s">
        <v>40</v>
      </c>
      <c r="AP105" s="1" t="s">
        <v>40</v>
      </c>
      <c r="AQ105" s="1" t="s">
        <v>16702</v>
      </c>
      <c r="AR105" s="1" t="s">
        <v>121</v>
      </c>
      <c r="AS105" s="1" t="s">
        <v>86</v>
      </c>
      <c r="AT105" s="1" t="s">
        <v>16476</v>
      </c>
      <c r="AU105" s="1" t="s">
        <v>59</v>
      </c>
      <c r="AV105" s="1" t="s">
        <v>25036</v>
      </c>
      <c r="AW105" s="1" t="s">
        <v>236</v>
      </c>
      <c r="AX105" s="1" t="s">
        <v>40</v>
      </c>
      <c r="AY105" s="1" t="s">
        <v>40</v>
      </c>
      <c r="AZ105" s="1" t="s">
        <v>40</v>
      </c>
      <c r="BA105" s="1" t="s">
        <v>19372</v>
      </c>
    </row>
    <row r="106" spans="1:53" hidden="1" x14ac:dyDescent="0.35">
      <c r="A106" s="1" t="s">
        <v>30355</v>
      </c>
      <c r="B106" s="1" t="s">
        <v>286</v>
      </c>
      <c r="C106" s="1" t="s">
        <v>17807</v>
      </c>
      <c r="D106" s="1" t="s">
        <v>17808</v>
      </c>
      <c r="E106" s="1" t="s">
        <v>40</v>
      </c>
      <c r="F106" s="1" t="s">
        <v>40</v>
      </c>
      <c r="G106">
        <v>0</v>
      </c>
      <c r="H106" s="1" t="s">
        <v>4967</v>
      </c>
      <c r="I106" s="2">
        <v>41333</v>
      </c>
      <c r="J106">
        <v>18</v>
      </c>
      <c r="K106">
        <v>16</v>
      </c>
      <c r="L106">
        <v>0</v>
      </c>
      <c r="M106">
        <v>0</v>
      </c>
      <c r="N106" s="1" t="s">
        <v>40</v>
      </c>
      <c r="O106" s="1" t="s">
        <v>40</v>
      </c>
      <c r="P106" t="s">
        <v>40</v>
      </c>
      <c r="Q106" s="1" t="s">
        <v>24959</v>
      </c>
      <c r="R106" s="1" t="s">
        <v>17809</v>
      </c>
      <c r="T106" s="1" t="s">
        <v>40</v>
      </c>
      <c r="U106">
        <v>0</v>
      </c>
      <c r="V106" s="1" t="s">
        <v>40</v>
      </c>
      <c r="W106">
        <v>5704</v>
      </c>
      <c r="X106">
        <v>5704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5704</v>
      </c>
      <c r="AH106">
        <v>5704</v>
      </c>
      <c r="AI106">
        <f>_201712[[#This Row],[NET_RET]]-_201712[[#This Row],[RET]]</f>
        <v>0</v>
      </c>
      <c r="AJ106">
        <v>0</v>
      </c>
      <c r="AK106">
        <v>0</v>
      </c>
      <c r="AL106">
        <f>_201712[[#This Row],[NET_VISIT]]+_201712[[#This Row],[NET_RET]]+_201712[[#This Row],[NET_PDR]]+_201712[[#This Row],[NET_MIPS]]+_201712[[#This Row],[NET_MED]]+_201712[[#This Row],[NET_CIE]]+_201712[[#This Row],[NET_GSF]]</f>
        <v>11408</v>
      </c>
      <c r="AM106" s="1" t="s">
        <v>17810</v>
      </c>
      <c r="AN106" s="1" t="s">
        <v>17811</v>
      </c>
      <c r="AO106" s="1" t="s">
        <v>17811</v>
      </c>
      <c r="AP106" s="1" t="s">
        <v>10909</v>
      </c>
      <c r="AQ106" s="1" t="s">
        <v>16138</v>
      </c>
      <c r="AR106" s="1" t="s">
        <v>280</v>
      </c>
      <c r="AS106" s="1" t="s">
        <v>47</v>
      </c>
      <c r="AT106" s="1" t="s">
        <v>16050</v>
      </c>
      <c r="AU106" s="1" t="s">
        <v>16750</v>
      </c>
      <c r="AV106" s="1" t="s">
        <v>24951</v>
      </c>
      <c r="AW106" s="1" t="s">
        <v>275</v>
      </c>
      <c r="AX106" s="1" t="s">
        <v>40</v>
      </c>
      <c r="AY106" s="1" t="s">
        <v>40</v>
      </c>
      <c r="AZ106" s="1" t="s">
        <v>40</v>
      </c>
      <c r="BA106" s="1" t="s">
        <v>17812</v>
      </c>
    </row>
    <row r="107" spans="1:53" hidden="1" x14ac:dyDescent="0.35">
      <c r="A107" s="1" t="s">
        <v>30355</v>
      </c>
      <c r="B107" s="1" t="s">
        <v>54</v>
      </c>
      <c r="C107" s="1" t="s">
        <v>19448</v>
      </c>
      <c r="D107" s="1" t="s">
        <v>19449</v>
      </c>
      <c r="E107" s="1" t="s">
        <v>40</v>
      </c>
      <c r="F107" s="1" t="s">
        <v>40</v>
      </c>
      <c r="G107">
        <v>1</v>
      </c>
      <c r="H107" s="1" t="s">
        <v>64</v>
      </c>
      <c r="I107" s="2">
        <v>42194</v>
      </c>
      <c r="J107">
        <v>2</v>
      </c>
      <c r="K107">
        <v>1</v>
      </c>
      <c r="L107">
        <v>0</v>
      </c>
      <c r="M107">
        <v>0</v>
      </c>
      <c r="N107" s="1" t="s">
        <v>40</v>
      </c>
      <c r="O107" s="1" t="s">
        <v>40</v>
      </c>
      <c r="P107" t="s">
        <v>40</v>
      </c>
      <c r="Q107" s="1" t="s">
        <v>40</v>
      </c>
      <c r="R107" s="1" t="s">
        <v>40</v>
      </c>
      <c r="S107">
        <v>201410300350</v>
      </c>
      <c r="T107" s="1" t="s">
        <v>19450</v>
      </c>
      <c r="U107">
        <v>5000</v>
      </c>
      <c r="V107" s="1" t="s">
        <v>16475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f>_201712[[#This Row],[NET_RET]]-_201712[[#This Row],[RET]]</f>
        <v>0</v>
      </c>
      <c r="AJ107">
        <v>0</v>
      </c>
      <c r="AK107">
        <v>0</v>
      </c>
      <c r="AL1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7" s="1" t="s">
        <v>25102</v>
      </c>
      <c r="AN107" s="1" t="s">
        <v>40</v>
      </c>
      <c r="AO107" s="1" t="s">
        <v>40</v>
      </c>
      <c r="AP107" s="1" t="s">
        <v>40</v>
      </c>
      <c r="AQ107" s="1" t="s">
        <v>16396</v>
      </c>
      <c r="AR107" s="1" t="s">
        <v>136</v>
      </c>
      <c r="AS107" s="1" t="s">
        <v>86</v>
      </c>
      <c r="AT107" s="1" t="s">
        <v>16397</v>
      </c>
      <c r="AU107" s="1" t="s">
        <v>59</v>
      </c>
      <c r="AV107" s="1" t="s">
        <v>25133</v>
      </c>
      <c r="AW107" s="1" t="s">
        <v>16339</v>
      </c>
      <c r="AX107" s="1" t="s">
        <v>40</v>
      </c>
      <c r="AY107" s="1" t="s">
        <v>40</v>
      </c>
      <c r="AZ107" s="1" t="s">
        <v>40</v>
      </c>
      <c r="BA107" s="1" t="s">
        <v>19451</v>
      </c>
    </row>
    <row r="108" spans="1:53" hidden="1" x14ac:dyDescent="0.35">
      <c r="A108" s="1" t="s">
        <v>30355</v>
      </c>
      <c r="B108" s="1" t="s">
        <v>54</v>
      </c>
      <c r="C108" s="1" t="s">
        <v>26534</v>
      </c>
      <c r="D108" s="1" t="s">
        <v>26535</v>
      </c>
      <c r="E108" s="1" t="s">
        <v>40</v>
      </c>
      <c r="F108" s="1" t="s">
        <v>40</v>
      </c>
      <c r="G108">
        <v>1</v>
      </c>
      <c r="H108" s="1" t="s">
        <v>64</v>
      </c>
      <c r="I108" s="2">
        <v>42761</v>
      </c>
      <c r="J108">
        <v>2</v>
      </c>
      <c r="K108">
        <v>1</v>
      </c>
      <c r="L108">
        <v>0</v>
      </c>
      <c r="M108">
        <v>0</v>
      </c>
      <c r="N108" s="1" t="s">
        <v>40</v>
      </c>
      <c r="O108" s="1" t="s">
        <v>40</v>
      </c>
      <c r="P108" t="s">
        <v>40</v>
      </c>
      <c r="Q108" s="1" t="s">
        <v>30488</v>
      </c>
      <c r="R108" s="1" t="s">
        <v>26536</v>
      </c>
      <c r="S108">
        <v>201609218442</v>
      </c>
      <c r="T108" s="1" t="s">
        <v>26536</v>
      </c>
      <c r="U108">
        <v>1200</v>
      </c>
      <c r="V108" s="1" t="s">
        <v>16475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f>_201712[[#This Row],[NET_RET]]-_201712[[#This Row],[RET]]</f>
        <v>0</v>
      </c>
      <c r="AJ108">
        <v>0</v>
      </c>
      <c r="AK108">
        <v>0</v>
      </c>
      <c r="AL1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8" s="1" t="s">
        <v>30479</v>
      </c>
      <c r="AN108" s="1" t="s">
        <v>30489</v>
      </c>
      <c r="AO108" s="1" t="s">
        <v>40</v>
      </c>
      <c r="AP108" s="1" t="s">
        <v>30490</v>
      </c>
      <c r="AQ108" s="1" t="s">
        <v>16702</v>
      </c>
      <c r="AR108" s="1" t="s">
        <v>136</v>
      </c>
      <c r="AS108" s="1" t="s">
        <v>86</v>
      </c>
      <c r="AT108" s="1" t="s">
        <v>16397</v>
      </c>
      <c r="AU108" s="1" t="s">
        <v>59</v>
      </c>
      <c r="AV108" s="1" t="s">
        <v>25036</v>
      </c>
      <c r="AW108" s="1" t="s">
        <v>236</v>
      </c>
      <c r="AX108" s="1" t="s">
        <v>40</v>
      </c>
      <c r="AY108" s="1" t="s">
        <v>40</v>
      </c>
      <c r="AZ108" s="1" t="s">
        <v>40</v>
      </c>
      <c r="BA108" s="1" t="s">
        <v>30491</v>
      </c>
    </row>
    <row r="109" spans="1:53" hidden="1" x14ac:dyDescent="0.35">
      <c r="A109" s="1" t="s">
        <v>30355</v>
      </c>
      <c r="B109" s="1" t="s">
        <v>54</v>
      </c>
      <c r="C109" s="1" t="s">
        <v>18940</v>
      </c>
      <c r="D109" s="1" t="s">
        <v>18941</v>
      </c>
      <c r="E109" s="1" t="s">
        <v>40</v>
      </c>
      <c r="F109" s="1" t="s">
        <v>40</v>
      </c>
      <c r="G109">
        <v>1</v>
      </c>
      <c r="H109" s="1" t="s">
        <v>1969</v>
      </c>
      <c r="I109" s="2">
        <v>40445</v>
      </c>
      <c r="J109">
        <v>2</v>
      </c>
      <c r="K109">
        <v>1</v>
      </c>
      <c r="L109">
        <v>0</v>
      </c>
      <c r="M109">
        <v>0</v>
      </c>
      <c r="N109" s="1" t="s">
        <v>40</v>
      </c>
      <c r="O109" s="1" t="s">
        <v>40</v>
      </c>
      <c r="P109" t="s">
        <v>40</v>
      </c>
      <c r="Q109" s="1" t="s">
        <v>24956</v>
      </c>
      <c r="R109" s="1" t="s">
        <v>3393</v>
      </c>
      <c r="S109">
        <v>201009241586</v>
      </c>
      <c r="T109" s="1" t="s">
        <v>3394</v>
      </c>
      <c r="U109">
        <v>65000</v>
      </c>
      <c r="V109" s="1" t="s">
        <v>16475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f>_201712[[#This Row],[NET_RET]]-_201712[[#This Row],[RET]]</f>
        <v>0</v>
      </c>
      <c r="AJ109">
        <v>0</v>
      </c>
      <c r="AK109">
        <v>0</v>
      </c>
      <c r="AL1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9" s="1" t="s">
        <v>18654</v>
      </c>
      <c r="AN109" s="1" t="s">
        <v>11908</v>
      </c>
      <c r="AO109" s="1" t="s">
        <v>11908</v>
      </c>
      <c r="AP109" s="1" t="s">
        <v>18942</v>
      </c>
      <c r="AQ109" s="1" t="s">
        <v>16594</v>
      </c>
      <c r="AR109" s="1" t="s">
        <v>121</v>
      </c>
      <c r="AS109" s="1" t="s">
        <v>86</v>
      </c>
      <c r="AT109" s="1" t="s">
        <v>16476</v>
      </c>
      <c r="AU109" s="1" t="s">
        <v>59</v>
      </c>
      <c r="AV109" s="1" t="s">
        <v>25061</v>
      </c>
      <c r="AW109" s="1" t="s">
        <v>1037</v>
      </c>
      <c r="AX109" s="1" t="s">
        <v>40</v>
      </c>
      <c r="AY109" s="1" t="s">
        <v>40</v>
      </c>
      <c r="AZ109" s="1" t="s">
        <v>40</v>
      </c>
      <c r="BA109" s="1" t="s">
        <v>18943</v>
      </c>
    </row>
    <row r="110" spans="1:53" hidden="1" x14ac:dyDescent="0.35">
      <c r="A110" s="1" t="s">
        <v>30355</v>
      </c>
      <c r="B110" s="1" t="s">
        <v>108</v>
      </c>
      <c r="C110" s="1" t="s">
        <v>20933</v>
      </c>
      <c r="D110" s="1" t="s">
        <v>20934</v>
      </c>
      <c r="E110" s="1" t="s">
        <v>40</v>
      </c>
      <c r="F110" s="1" t="s">
        <v>40</v>
      </c>
      <c r="G110">
        <v>1</v>
      </c>
      <c r="H110" s="1" t="s">
        <v>171</v>
      </c>
      <c r="I110" s="2">
        <v>42745</v>
      </c>
      <c r="J110">
        <v>0</v>
      </c>
      <c r="K110">
        <v>0</v>
      </c>
      <c r="L110">
        <v>0</v>
      </c>
      <c r="M110">
        <v>0</v>
      </c>
      <c r="N110" s="1" t="s">
        <v>40</v>
      </c>
      <c r="O110" s="1" t="s">
        <v>40</v>
      </c>
      <c r="P110" t="s">
        <v>40</v>
      </c>
      <c r="Q110" s="1" t="s">
        <v>20935</v>
      </c>
      <c r="R110" s="1" t="s">
        <v>20936</v>
      </c>
      <c r="S110">
        <v>201604134730</v>
      </c>
      <c r="T110" s="1" t="s">
        <v>26539</v>
      </c>
      <c r="U110">
        <v>1</v>
      </c>
      <c r="V110" s="1" t="s">
        <v>17345</v>
      </c>
      <c r="W110">
        <v>58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580</v>
      </c>
      <c r="AD110">
        <v>580</v>
      </c>
      <c r="AE110">
        <v>0</v>
      </c>
      <c r="AF110">
        <v>0</v>
      </c>
      <c r="AG110">
        <v>0</v>
      </c>
      <c r="AH110">
        <v>-580</v>
      </c>
      <c r="AI110">
        <f>_201712[[#This Row],[NET_RET]]-_201712[[#This Row],[RET]]</f>
        <v>-580</v>
      </c>
      <c r="AJ110">
        <v>0</v>
      </c>
      <c r="AK110">
        <v>0</v>
      </c>
      <c r="AL1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0" s="1" t="s">
        <v>20959</v>
      </c>
      <c r="AN110" s="1" t="s">
        <v>20937</v>
      </c>
      <c r="AO110" s="1" t="s">
        <v>40</v>
      </c>
      <c r="AP110" s="1" t="s">
        <v>20938</v>
      </c>
      <c r="AQ110" s="1" t="s">
        <v>16594</v>
      </c>
      <c r="AR110" s="1" t="s">
        <v>8985</v>
      </c>
      <c r="AS110" s="1" t="s">
        <v>47</v>
      </c>
      <c r="AT110" s="1" t="s">
        <v>16595</v>
      </c>
      <c r="AU110" s="1" t="s">
        <v>1486</v>
      </c>
      <c r="AV110" s="1" t="s">
        <v>25061</v>
      </c>
      <c r="AW110" s="1" t="s">
        <v>1037</v>
      </c>
      <c r="AX110" s="1" t="s">
        <v>40</v>
      </c>
      <c r="AY110" s="1" t="s">
        <v>40</v>
      </c>
      <c r="AZ110" s="1" t="s">
        <v>40</v>
      </c>
      <c r="BA110" s="1" t="s">
        <v>20939</v>
      </c>
    </row>
    <row r="111" spans="1:53" hidden="1" x14ac:dyDescent="0.35">
      <c r="A111" s="1" t="s">
        <v>30355</v>
      </c>
      <c r="B111" s="1" t="s">
        <v>54</v>
      </c>
      <c r="C111" s="1" t="s">
        <v>20873</v>
      </c>
      <c r="D111" s="1" t="s">
        <v>20874</v>
      </c>
      <c r="E111" s="1" t="s">
        <v>40</v>
      </c>
      <c r="F111" s="1" t="s">
        <v>40</v>
      </c>
      <c r="G111">
        <v>1</v>
      </c>
      <c r="H111" s="1" t="s">
        <v>64</v>
      </c>
      <c r="I111" s="2">
        <v>42681</v>
      </c>
      <c r="J111">
        <v>1</v>
      </c>
      <c r="K111">
        <v>-1</v>
      </c>
      <c r="L111">
        <v>0</v>
      </c>
      <c r="M111">
        <v>0</v>
      </c>
      <c r="N111" s="1" t="s">
        <v>40</v>
      </c>
      <c r="O111" s="1" t="s">
        <v>40</v>
      </c>
      <c r="P111" t="s">
        <v>40</v>
      </c>
      <c r="Q111" s="1" t="s">
        <v>40</v>
      </c>
      <c r="R111" s="1" t="s">
        <v>40</v>
      </c>
      <c r="S111">
        <v>201502269477</v>
      </c>
      <c r="T111" s="1" t="s">
        <v>26541</v>
      </c>
      <c r="U111">
        <v>885750</v>
      </c>
      <c r="V111" s="1" t="s">
        <v>16475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f>_201712[[#This Row],[NET_RET]]-_201712[[#This Row],[RET]]</f>
        <v>0</v>
      </c>
      <c r="AJ111">
        <v>0</v>
      </c>
      <c r="AK111">
        <v>0</v>
      </c>
      <c r="AL1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1" s="1" t="s">
        <v>16953</v>
      </c>
      <c r="AN111" s="1" t="s">
        <v>40</v>
      </c>
      <c r="AO111" s="1" t="s">
        <v>40</v>
      </c>
      <c r="AP111" s="1" t="s">
        <v>40</v>
      </c>
      <c r="AQ111" s="1" t="s">
        <v>63</v>
      </c>
      <c r="AR111" s="1" t="s">
        <v>306</v>
      </c>
      <c r="AS111" s="1" t="s">
        <v>86</v>
      </c>
      <c r="AT111" s="1" t="s">
        <v>16910</v>
      </c>
      <c r="AU111" s="1" t="s">
        <v>59</v>
      </c>
      <c r="AV111" s="1" t="s">
        <v>25190</v>
      </c>
      <c r="AW111" s="1" t="s">
        <v>63</v>
      </c>
      <c r="AX111" s="1" t="s">
        <v>40</v>
      </c>
      <c r="AY111" s="1" t="s">
        <v>40</v>
      </c>
      <c r="AZ111" s="1" t="s">
        <v>40</v>
      </c>
      <c r="BA111" s="1" t="s">
        <v>20876</v>
      </c>
    </row>
    <row r="112" spans="1:53" hidden="1" x14ac:dyDescent="0.35">
      <c r="A112" s="1" t="s">
        <v>30355</v>
      </c>
      <c r="B112" s="1" t="s">
        <v>54</v>
      </c>
      <c r="C112" s="1" t="s">
        <v>26550</v>
      </c>
      <c r="D112" s="1" t="s">
        <v>26551</v>
      </c>
      <c r="E112" s="1" t="s">
        <v>40</v>
      </c>
      <c r="F112" s="1" t="s">
        <v>40</v>
      </c>
      <c r="G112">
        <v>1</v>
      </c>
      <c r="H112" s="1" t="s">
        <v>3881</v>
      </c>
      <c r="I112" s="2">
        <v>42782</v>
      </c>
      <c r="J112">
        <v>2</v>
      </c>
      <c r="K112">
        <v>1</v>
      </c>
      <c r="L112">
        <v>0</v>
      </c>
      <c r="M112">
        <v>0</v>
      </c>
      <c r="N112" s="1" t="s">
        <v>40</v>
      </c>
      <c r="O112" s="1" t="s">
        <v>40</v>
      </c>
      <c r="P112" t="s">
        <v>40</v>
      </c>
      <c r="Q112" s="1" t="s">
        <v>26552</v>
      </c>
      <c r="R112" s="1" t="s">
        <v>29314</v>
      </c>
      <c r="S112">
        <v>201603152102</v>
      </c>
      <c r="T112" s="1" t="s">
        <v>26553</v>
      </c>
      <c r="U112">
        <v>75000</v>
      </c>
      <c r="V112" s="1" t="s">
        <v>16475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f>_201712[[#This Row],[NET_RET]]-_201712[[#This Row],[RET]]</f>
        <v>0</v>
      </c>
      <c r="AJ112">
        <v>0</v>
      </c>
      <c r="AK112">
        <v>0</v>
      </c>
      <c r="AL1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2" s="1" t="s">
        <v>25245</v>
      </c>
      <c r="AN112" s="1" t="s">
        <v>30492</v>
      </c>
      <c r="AO112" s="1" t="s">
        <v>30493</v>
      </c>
      <c r="AP112" s="1" t="s">
        <v>40</v>
      </c>
      <c r="AQ112" s="1" t="s">
        <v>16702</v>
      </c>
      <c r="AR112" s="1" t="s">
        <v>136</v>
      </c>
      <c r="AS112" s="1" t="s">
        <v>86</v>
      </c>
      <c r="AT112" s="1" t="s">
        <v>16397</v>
      </c>
      <c r="AU112" s="1" t="s">
        <v>59</v>
      </c>
      <c r="AV112" s="1" t="s">
        <v>25036</v>
      </c>
      <c r="AW112" s="1" t="s">
        <v>236</v>
      </c>
      <c r="AX112" s="1" t="s">
        <v>40</v>
      </c>
      <c r="AY112" s="1" t="s">
        <v>40</v>
      </c>
      <c r="AZ112" s="1" t="s">
        <v>40</v>
      </c>
      <c r="BA112" s="1" t="s">
        <v>30494</v>
      </c>
    </row>
    <row r="113" spans="1:53" hidden="1" x14ac:dyDescent="0.35">
      <c r="A113" s="1" t="s">
        <v>30355</v>
      </c>
      <c r="B113" s="1" t="s">
        <v>54</v>
      </c>
      <c r="C113" s="1" t="s">
        <v>18491</v>
      </c>
      <c r="D113" s="1" t="s">
        <v>18492</v>
      </c>
      <c r="E113" s="1" t="s">
        <v>40</v>
      </c>
      <c r="F113" s="1" t="s">
        <v>40</v>
      </c>
      <c r="G113">
        <v>1</v>
      </c>
      <c r="H113" s="1" t="s">
        <v>3881</v>
      </c>
      <c r="I113" s="2">
        <v>42796</v>
      </c>
      <c r="J113">
        <v>10</v>
      </c>
      <c r="K113">
        <v>2</v>
      </c>
      <c r="L113">
        <v>0</v>
      </c>
      <c r="M113">
        <v>0</v>
      </c>
      <c r="N113" s="1" t="s">
        <v>40</v>
      </c>
      <c r="O113" s="1" t="s">
        <v>40</v>
      </c>
      <c r="P113" t="s">
        <v>40</v>
      </c>
      <c r="Q113" s="1" t="s">
        <v>25287</v>
      </c>
      <c r="R113" s="1" t="s">
        <v>5863</v>
      </c>
      <c r="S113">
        <v>201403271860</v>
      </c>
      <c r="T113" s="1" t="s">
        <v>27232</v>
      </c>
      <c r="U113">
        <v>110000</v>
      </c>
      <c r="V113" s="1" t="s">
        <v>16054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f>_201712[[#This Row],[NET_RET]]-_201712[[#This Row],[RET]]</f>
        <v>0</v>
      </c>
      <c r="AJ113">
        <v>0</v>
      </c>
      <c r="AK113">
        <v>0</v>
      </c>
      <c r="AL1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3" s="1" t="s">
        <v>16144</v>
      </c>
      <c r="AN113" s="1" t="s">
        <v>11162</v>
      </c>
      <c r="AO113" s="1" t="s">
        <v>11162</v>
      </c>
      <c r="AP113" s="1" t="s">
        <v>18493</v>
      </c>
      <c r="AQ113" s="1" t="s">
        <v>98</v>
      </c>
      <c r="AR113" s="1" t="s">
        <v>17071</v>
      </c>
      <c r="AS113" s="1" t="s">
        <v>86</v>
      </c>
      <c r="AT113" s="1" t="s">
        <v>17072</v>
      </c>
      <c r="AU113" s="1" t="s">
        <v>1732</v>
      </c>
      <c r="AV113" s="1" t="s">
        <v>25061</v>
      </c>
      <c r="AW113" s="1" t="s">
        <v>98</v>
      </c>
      <c r="AX113" s="1" t="s">
        <v>24997</v>
      </c>
      <c r="AY113" s="1" t="s">
        <v>40</v>
      </c>
      <c r="AZ113" s="1" t="s">
        <v>24998</v>
      </c>
      <c r="BA113" s="1" t="s">
        <v>27233</v>
      </c>
    </row>
    <row r="114" spans="1:53" hidden="1" x14ac:dyDescent="0.35">
      <c r="A114" s="1" t="s">
        <v>30355</v>
      </c>
      <c r="B114" s="1" t="s">
        <v>54</v>
      </c>
      <c r="C114" s="1" t="s">
        <v>30495</v>
      </c>
      <c r="D114" s="1" t="s">
        <v>30496</v>
      </c>
      <c r="E114" s="1" t="s">
        <v>40</v>
      </c>
      <c r="F114" s="1" t="s">
        <v>40</v>
      </c>
      <c r="G114">
        <v>0</v>
      </c>
      <c r="H114" s="1" t="s">
        <v>1969</v>
      </c>
      <c r="I114" s="2">
        <v>42741</v>
      </c>
      <c r="J114">
        <v>2</v>
      </c>
      <c r="K114">
        <v>1</v>
      </c>
      <c r="L114">
        <v>0</v>
      </c>
      <c r="M114">
        <v>0</v>
      </c>
      <c r="N114" s="1" t="s">
        <v>40</v>
      </c>
      <c r="O114" s="1" t="s">
        <v>40</v>
      </c>
      <c r="P114" t="s">
        <v>40</v>
      </c>
      <c r="Q114" s="1" t="s">
        <v>30497</v>
      </c>
      <c r="R114" s="1" t="s">
        <v>30498</v>
      </c>
      <c r="S114">
        <v>201701066678</v>
      </c>
      <c r="T114" s="1" t="s">
        <v>30498</v>
      </c>
      <c r="U114">
        <v>8000</v>
      </c>
      <c r="V114" s="1" t="s">
        <v>16475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f>_201712[[#This Row],[NET_RET]]-_201712[[#This Row],[RET]]</f>
        <v>0</v>
      </c>
      <c r="AJ114">
        <v>0</v>
      </c>
      <c r="AK114">
        <v>0</v>
      </c>
      <c r="AL1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4" s="1" t="s">
        <v>25053</v>
      </c>
      <c r="AN114" s="1" t="s">
        <v>30499</v>
      </c>
      <c r="AO114" s="1" t="s">
        <v>30500</v>
      </c>
      <c r="AP114" s="1" t="s">
        <v>40</v>
      </c>
      <c r="AQ114" s="1" t="s">
        <v>16350</v>
      </c>
      <c r="AR114" s="1" t="s">
        <v>136</v>
      </c>
      <c r="AS114" s="1" t="s">
        <v>86</v>
      </c>
      <c r="AT114" s="1" t="s">
        <v>16397</v>
      </c>
      <c r="AU114" s="1" t="s">
        <v>59</v>
      </c>
      <c r="AV114" s="1" t="s">
        <v>24960</v>
      </c>
      <c r="AW114" s="1" t="s">
        <v>16323</v>
      </c>
      <c r="AX114" s="1" t="s">
        <v>16350</v>
      </c>
      <c r="AY114" s="1" t="s">
        <v>40</v>
      </c>
      <c r="AZ114" s="1" t="s">
        <v>40</v>
      </c>
      <c r="BA114" s="1" t="s">
        <v>30501</v>
      </c>
    </row>
    <row r="115" spans="1:53" hidden="1" x14ac:dyDescent="0.35">
      <c r="A115" s="1" t="s">
        <v>30355</v>
      </c>
      <c r="B115" s="1" t="s">
        <v>54</v>
      </c>
      <c r="C115" s="1" t="s">
        <v>27235</v>
      </c>
      <c r="D115" s="1" t="s">
        <v>27236</v>
      </c>
      <c r="E115" s="1" t="s">
        <v>40</v>
      </c>
      <c r="F115" s="1" t="s">
        <v>40</v>
      </c>
      <c r="G115">
        <v>1</v>
      </c>
      <c r="H115" s="1" t="s">
        <v>5053</v>
      </c>
      <c r="I115" s="2">
        <v>42559</v>
      </c>
      <c r="J115">
        <v>4</v>
      </c>
      <c r="K115">
        <v>3</v>
      </c>
      <c r="L115">
        <v>0</v>
      </c>
      <c r="M115">
        <v>0</v>
      </c>
      <c r="N115" s="1" t="s">
        <v>40</v>
      </c>
      <c r="O115" s="1" t="s">
        <v>40</v>
      </c>
      <c r="P115" t="s">
        <v>40</v>
      </c>
      <c r="Q115" s="1" t="s">
        <v>27237</v>
      </c>
      <c r="R115" s="1" t="s">
        <v>27238</v>
      </c>
      <c r="T115" s="1" t="s">
        <v>40</v>
      </c>
      <c r="U115">
        <v>0</v>
      </c>
      <c r="V115" s="1" t="s">
        <v>4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f>_201712[[#This Row],[NET_RET]]-_201712[[#This Row],[RET]]</f>
        <v>0</v>
      </c>
      <c r="AJ115">
        <v>0</v>
      </c>
      <c r="AK115">
        <v>0</v>
      </c>
      <c r="AL1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5" s="1" t="s">
        <v>40</v>
      </c>
      <c r="AN115" s="1" t="s">
        <v>30502</v>
      </c>
      <c r="AO115" s="1" t="s">
        <v>30503</v>
      </c>
      <c r="AP115" s="1" t="s">
        <v>30504</v>
      </c>
      <c r="AQ115" s="1" t="s">
        <v>98</v>
      </c>
      <c r="AR115" s="1" t="s">
        <v>250</v>
      </c>
      <c r="AS115" s="1" t="s">
        <v>86</v>
      </c>
      <c r="AT115" s="1" t="s">
        <v>16341</v>
      </c>
      <c r="AU115" s="1" t="s">
        <v>59</v>
      </c>
      <c r="AV115" s="1" t="s">
        <v>25061</v>
      </c>
      <c r="AW115" s="1" t="s">
        <v>98</v>
      </c>
      <c r="AX115" s="1" t="s">
        <v>24997</v>
      </c>
      <c r="AY115" s="1" t="s">
        <v>40</v>
      </c>
      <c r="AZ115" s="1" t="s">
        <v>24998</v>
      </c>
      <c r="BA115" s="1" t="s">
        <v>30505</v>
      </c>
    </row>
    <row r="116" spans="1:53" hidden="1" x14ac:dyDescent="0.35">
      <c r="A116" s="1" t="s">
        <v>30355</v>
      </c>
      <c r="B116" s="1" t="s">
        <v>286</v>
      </c>
      <c r="C116" s="1" t="s">
        <v>17995</v>
      </c>
      <c r="D116" s="1" t="s">
        <v>17996</v>
      </c>
      <c r="E116" s="1" t="s">
        <v>40</v>
      </c>
      <c r="F116" s="1" t="s">
        <v>40</v>
      </c>
      <c r="G116">
        <v>1</v>
      </c>
      <c r="H116" s="1" t="s">
        <v>3881</v>
      </c>
      <c r="I116" s="2">
        <v>42790</v>
      </c>
      <c r="J116">
        <v>3</v>
      </c>
      <c r="K116">
        <v>3</v>
      </c>
      <c r="L116">
        <v>0</v>
      </c>
      <c r="M116">
        <v>0</v>
      </c>
      <c r="N116" s="1" t="s">
        <v>40</v>
      </c>
      <c r="O116" s="1" t="s">
        <v>40</v>
      </c>
      <c r="P116" t="s">
        <v>40</v>
      </c>
      <c r="Q116" s="1" t="s">
        <v>25016</v>
      </c>
      <c r="R116" s="1" t="s">
        <v>1080</v>
      </c>
      <c r="S116">
        <v>200712120290</v>
      </c>
      <c r="T116" s="1" t="s">
        <v>27240</v>
      </c>
      <c r="U116">
        <v>687000</v>
      </c>
      <c r="V116" s="1" t="s">
        <v>16054</v>
      </c>
      <c r="W116">
        <v>0</v>
      </c>
      <c r="X116">
        <v>-120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-1200</v>
      </c>
      <c r="AI116">
        <f>_201712[[#This Row],[NET_RET]]-_201712[[#This Row],[RET]]</f>
        <v>-1200</v>
      </c>
      <c r="AJ116">
        <v>0</v>
      </c>
      <c r="AK116">
        <v>0</v>
      </c>
      <c r="AL116">
        <f>_201712[[#This Row],[NET_VISIT]]+_201712[[#This Row],[NET_RET]]+_201712[[#This Row],[NET_PDR]]+_201712[[#This Row],[NET_MIPS]]+_201712[[#This Row],[NET_MED]]+_201712[[#This Row],[NET_CIE]]+_201712[[#This Row],[NET_GSF]]</f>
        <v>-2400</v>
      </c>
      <c r="AM116" s="1" t="s">
        <v>16335</v>
      </c>
      <c r="AN116" s="1" t="s">
        <v>40</v>
      </c>
      <c r="AO116" s="1" t="s">
        <v>40</v>
      </c>
      <c r="AP116" s="1" t="s">
        <v>40</v>
      </c>
      <c r="AQ116" s="1" t="s">
        <v>16702</v>
      </c>
      <c r="AR116" s="1" t="s">
        <v>586</v>
      </c>
      <c r="AS116" s="1" t="s">
        <v>47</v>
      </c>
      <c r="AT116" s="1" t="s">
        <v>17329</v>
      </c>
      <c r="AU116" s="1" t="s">
        <v>59</v>
      </c>
      <c r="AV116" s="1" t="s">
        <v>25036</v>
      </c>
      <c r="AW116" s="1" t="s">
        <v>236</v>
      </c>
      <c r="AX116" s="1" t="s">
        <v>40</v>
      </c>
      <c r="AY116" s="1" t="s">
        <v>40</v>
      </c>
      <c r="AZ116" s="1" t="s">
        <v>40</v>
      </c>
      <c r="BA116" s="1" t="s">
        <v>17997</v>
      </c>
    </row>
    <row r="117" spans="1:53" hidden="1" x14ac:dyDescent="0.35">
      <c r="A117" s="1" t="s">
        <v>30355</v>
      </c>
      <c r="B117" s="1" t="s">
        <v>54</v>
      </c>
      <c r="C117" s="1" t="s">
        <v>27120</v>
      </c>
      <c r="D117" s="1" t="s">
        <v>27121</v>
      </c>
      <c r="E117" s="1" t="s">
        <v>40</v>
      </c>
      <c r="F117" s="1" t="s">
        <v>40</v>
      </c>
      <c r="G117">
        <v>0</v>
      </c>
      <c r="H117" s="1" t="s">
        <v>1969</v>
      </c>
      <c r="I117" s="2">
        <v>42402</v>
      </c>
      <c r="J117">
        <v>2</v>
      </c>
      <c r="K117">
        <v>1</v>
      </c>
      <c r="L117">
        <v>0</v>
      </c>
      <c r="M117">
        <v>0</v>
      </c>
      <c r="N117" s="1" t="s">
        <v>40</v>
      </c>
      <c r="O117" s="1" t="s">
        <v>40</v>
      </c>
      <c r="P117" t="s">
        <v>40</v>
      </c>
      <c r="Q117" s="1" t="s">
        <v>27122</v>
      </c>
      <c r="R117" s="1" t="s">
        <v>29497</v>
      </c>
      <c r="S117">
        <v>201602028578</v>
      </c>
      <c r="T117" s="1" t="s">
        <v>27123</v>
      </c>
      <c r="U117">
        <v>56000</v>
      </c>
      <c r="V117" s="1" t="s">
        <v>16475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f>_201712[[#This Row],[NET_RET]]-_201712[[#This Row],[RET]]</f>
        <v>0</v>
      </c>
      <c r="AJ117">
        <v>0</v>
      </c>
      <c r="AK117">
        <v>0</v>
      </c>
      <c r="AL1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7" s="1" t="s">
        <v>25129</v>
      </c>
      <c r="AN117" s="1" t="s">
        <v>30506</v>
      </c>
      <c r="AO117" s="1" t="s">
        <v>30507</v>
      </c>
      <c r="AP117" s="1" t="s">
        <v>40</v>
      </c>
      <c r="AQ117" s="1" t="s">
        <v>16396</v>
      </c>
      <c r="AR117" s="1" t="s">
        <v>136</v>
      </c>
      <c r="AS117" s="1" t="s">
        <v>86</v>
      </c>
      <c r="AT117" s="1" t="s">
        <v>16397</v>
      </c>
      <c r="AU117" s="1" t="s">
        <v>59</v>
      </c>
      <c r="AV117" s="1" t="s">
        <v>25047</v>
      </c>
      <c r="AW117" s="1" t="s">
        <v>16339</v>
      </c>
      <c r="AX117" s="1" t="s">
        <v>40</v>
      </c>
      <c r="AY117" s="1" t="s">
        <v>40</v>
      </c>
      <c r="AZ117" s="1" t="s">
        <v>40</v>
      </c>
      <c r="BA117" s="1" t="s">
        <v>30508</v>
      </c>
    </row>
    <row r="118" spans="1:53" hidden="1" x14ac:dyDescent="0.35">
      <c r="A118" s="1" t="s">
        <v>30355</v>
      </c>
      <c r="B118" s="1" t="s">
        <v>54</v>
      </c>
      <c r="C118" s="1" t="s">
        <v>18981</v>
      </c>
      <c r="D118" s="1" t="s">
        <v>18982</v>
      </c>
      <c r="E118" s="1" t="s">
        <v>40</v>
      </c>
      <c r="F118" s="1" t="s">
        <v>40</v>
      </c>
      <c r="G118">
        <v>1</v>
      </c>
      <c r="H118" s="1" t="s">
        <v>1969</v>
      </c>
      <c r="I118" s="2">
        <v>40722</v>
      </c>
      <c r="J118">
        <v>1</v>
      </c>
      <c r="K118">
        <v>1</v>
      </c>
      <c r="L118">
        <v>0</v>
      </c>
      <c r="M118">
        <v>0</v>
      </c>
      <c r="N118" s="1" t="s">
        <v>40</v>
      </c>
      <c r="O118" s="1" t="s">
        <v>40</v>
      </c>
      <c r="P118" t="s">
        <v>40</v>
      </c>
      <c r="Q118" s="1" t="s">
        <v>25287</v>
      </c>
      <c r="R118" s="1" t="s">
        <v>29498</v>
      </c>
      <c r="S118">
        <v>201106289066</v>
      </c>
      <c r="T118" s="1" t="s">
        <v>27242</v>
      </c>
      <c r="U118">
        <v>500000</v>
      </c>
      <c r="V118" s="1" t="s">
        <v>16394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f>_201712[[#This Row],[NET_RET]]-_201712[[#This Row],[RET]]</f>
        <v>0</v>
      </c>
      <c r="AJ118">
        <v>0</v>
      </c>
      <c r="AK118">
        <v>0</v>
      </c>
      <c r="AL1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8" s="1" t="s">
        <v>16528</v>
      </c>
      <c r="AN118" s="1" t="s">
        <v>40</v>
      </c>
      <c r="AO118" s="1" t="s">
        <v>40</v>
      </c>
      <c r="AP118" s="1" t="s">
        <v>40</v>
      </c>
      <c r="AQ118" s="1" t="s">
        <v>132</v>
      </c>
      <c r="AR118" s="1" t="s">
        <v>136</v>
      </c>
      <c r="AS118" s="1" t="s">
        <v>86</v>
      </c>
      <c r="AT118" s="1" t="s">
        <v>16397</v>
      </c>
      <c r="AU118" s="1" t="s">
        <v>59</v>
      </c>
      <c r="AV118" s="1" t="s">
        <v>24946</v>
      </c>
      <c r="AW118" s="1" t="s">
        <v>132</v>
      </c>
      <c r="AX118" s="1" t="s">
        <v>40</v>
      </c>
      <c r="AY118" s="1" t="s">
        <v>40</v>
      </c>
      <c r="AZ118" s="1" t="s">
        <v>40</v>
      </c>
      <c r="BA118" s="1" t="s">
        <v>18984</v>
      </c>
    </row>
    <row r="119" spans="1:53" hidden="1" x14ac:dyDescent="0.35">
      <c r="A119" s="1" t="s">
        <v>30355</v>
      </c>
      <c r="B119" s="1" t="s">
        <v>54</v>
      </c>
      <c r="C119" s="1" t="s">
        <v>30509</v>
      </c>
      <c r="D119" s="1" t="s">
        <v>30510</v>
      </c>
      <c r="E119" s="1" t="s">
        <v>40</v>
      </c>
      <c r="F119" s="1" t="s">
        <v>40</v>
      </c>
      <c r="G119">
        <v>0</v>
      </c>
      <c r="H119" s="1" t="s">
        <v>1969</v>
      </c>
      <c r="I119" s="2">
        <v>42824</v>
      </c>
      <c r="J119">
        <v>3</v>
      </c>
      <c r="K119">
        <v>1</v>
      </c>
      <c r="L119">
        <v>0</v>
      </c>
      <c r="M119">
        <v>0</v>
      </c>
      <c r="N119" s="1" t="s">
        <v>40</v>
      </c>
      <c r="O119" s="1" t="s">
        <v>40</v>
      </c>
      <c r="P119" t="s">
        <v>40</v>
      </c>
      <c r="Q119" s="1" t="s">
        <v>40</v>
      </c>
      <c r="R119" s="1" t="s">
        <v>40</v>
      </c>
      <c r="S119">
        <v>201703302829</v>
      </c>
      <c r="T119" s="1" t="s">
        <v>30511</v>
      </c>
      <c r="U119">
        <v>20000</v>
      </c>
      <c r="V119" s="1" t="s">
        <v>16054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f>_201712[[#This Row],[NET_RET]]-_201712[[#This Row],[RET]]</f>
        <v>0</v>
      </c>
      <c r="AJ119">
        <v>0</v>
      </c>
      <c r="AK119">
        <v>0</v>
      </c>
      <c r="AL1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9" s="1" t="s">
        <v>40</v>
      </c>
      <c r="AN119" s="1" t="s">
        <v>40</v>
      </c>
      <c r="AO119" s="1" t="s">
        <v>40</v>
      </c>
      <c r="AP119" s="1" t="s">
        <v>40</v>
      </c>
      <c r="AQ119" s="1" t="s">
        <v>17166</v>
      </c>
      <c r="AR119" s="1" t="s">
        <v>121</v>
      </c>
      <c r="AS119" s="1" t="s">
        <v>86</v>
      </c>
      <c r="AT119" s="1" t="s">
        <v>16476</v>
      </c>
      <c r="AU119" s="1" t="s">
        <v>59</v>
      </c>
      <c r="AV119" s="1" t="s">
        <v>25061</v>
      </c>
      <c r="AW119" s="1" t="s">
        <v>302</v>
      </c>
      <c r="AX119" s="1" t="s">
        <v>40</v>
      </c>
      <c r="AY119" s="1" t="s">
        <v>40</v>
      </c>
      <c r="AZ119" s="1" t="s">
        <v>40</v>
      </c>
      <c r="BA119" s="1" t="s">
        <v>30512</v>
      </c>
    </row>
    <row r="120" spans="1:53" hidden="1" x14ac:dyDescent="0.35">
      <c r="A120" s="1" t="s">
        <v>30355</v>
      </c>
      <c r="B120" s="1" t="s">
        <v>54</v>
      </c>
      <c r="C120" s="1" t="s">
        <v>27246</v>
      </c>
      <c r="D120" s="1" t="s">
        <v>27247</v>
      </c>
      <c r="E120" s="1" t="s">
        <v>40</v>
      </c>
      <c r="F120" s="1" t="s">
        <v>40</v>
      </c>
      <c r="G120">
        <v>0</v>
      </c>
      <c r="H120" s="1" t="s">
        <v>1969</v>
      </c>
      <c r="I120" s="2">
        <v>42527</v>
      </c>
      <c r="J120">
        <v>2</v>
      </c>
      <c r="K120">
        <v>1</v>
      </c>
      <c r="L120">
        <v>0</v>
      </c>
      <c r="M120">
        <v>0</v>
      </c>
      <c r="N120" s="1" t="s">
        <v>40</v>
      </c>
      <c r="O120" s="1" t="s">
        <v>40</v>
      </c>
      <c r="P120" t="s">
        <v>40</v>
      </c>
      <c r="Q120" s="1" t="s">
        <v>27248</v>
      </c>
      <c r="R120" s="1" t="s">
        <v>27249</v>
      </c>
      <c r="S120">
        <v>201606069227</v>
      </c>
      <c r="T120" s="1" t="s">
        <v>27249</v>
      </c>
      <c r="U120">
        <v>790000</v>
      </c>
      <c r="V120" s="1" t="s">
        <v>16475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f>_201712[[#This Row],[NET_RET]]-_201712[[#This Row],[RET]]</f>
        <v>0</v>
      </c>
      <c r="AJ120">
        <v>0</v>
      </c>
      <c r="AK120">
        <v>0</v>
      </c>
      <c r="AL1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0" s="1" t="s">
        <v>25491</v>
      </c>
      <c r="AN120" s="1" t="s">
        <v>30513</v>
      </c>
      <c r="AO120" s="1" t="s">
        <v>30514</v>
      </c>
      <c r="AP120" s="1" t="s">
        <v>40</v>
      </c>
      <c r="AQ120" s="1" t="s">
        <v>16108</v>
      </c>
      <c r="AR120" s="1" t="s">
        <v>121</v>
      </c>
      <c r="AS120" s="1" t="s">
        <v>86</v>
      </c>
      <c r="AT120" s="1" t="s">
        <v>16476</v>
      </c>
      <c r="AU120" s="1" t="s">
        <v>59</v>
      </c>
      <c r="AV120" s="1" t="s">
        <v>24960</v>
      </c>
      <c r="AW120" s="1" t="s">
        <v>16040</v>
      </c>
      <c r="AX120" s="1" t="s">
        <v>25153</v>
      </c>
      <c r="AY120" s="1" t="s">
        <v>40</v>
      </c>
      <c r="AZ120" s="1" t="s">
        <v>40</v>
      </c>
      <c r="BA120" s="1" t="s">
        <v>30046</v>
      </c>
    </row>
    <row r="121" spans="1:53" hidden="1" x14ac:dyDescent="0.35">
      <c r="A121" s="1" t="s">
        <v>30355</v>
      </c>
      <c r="B121" s="1" t="s">
        <v>54</v>
      </c>
      <c r="C121" s="1" t="s">
        <v>19567</v>
      </c>
      <c r="D121" s="1" t="s">
        <v>19568</v>
      </c>
      <c r="E121" s="1" t="s">
        <v>40</v>
      </c>
      <c r="F121" s="1" t="s">
        <v>40</v>
      </c>
      <c r="G121">
        <v>1</v>
      </c>
      <c r="H121" s="1" t="s">
        <v>64</v>
      </c>
      <c r="I121" s="2">
        <v>42656</v>
      </c>
      <c r="J121">
        <v>3</v>
      </c>
      <c r="K121">
        <v>1</v>
      </c>
      <c r="L121">
        <v>0</v>
      </c>
      <c r="M121">
        <v>0</v>
      </c>
      <c r="N121" s="1" t="s">
        <v>40</v>
      </c>
      <c r="O121" s="1" t="s">
        <v>40</v>
      </c>
      <c r="P121" t="s">
        <v>40</v>
      </c>
      <c r="Q121" s="1" t="s">
        <v>30515</v>
      </c>
      <c r="R121" s="1" t="s">
        <v>30516</v>
      </c>
      <c r="S121">
        <v>201506259933</v>
      </c>
      <c r="T121" s="1" t="s">
        <v>27251</v>
      </c>
      <c r="U121">
        <v>244888</v>
      </c>
      <c r="V121" s="1" t="s">
        <v>16054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f>_201712[[#This Row],[NET_RET]]-_201712[[#This Row],[RET]]</f>
        <v>0</v>
      </c>
      <c r="AJ121">
        <v>0</v>
      </c>
      <c r="AK121">
        <v>0</v>
      </c>
      <c r="AL1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1" s="1" t="s">
        <v>25813</v>
      </c>
      <c r="AN121" s="1" t="s">
        <v>40</v>
      </c>
      <c r="AO121" s="1" t="s">
        <v>30517</v>
      </c>
      <c r="AP121" s="1" t="s">
        <v>40</v>
      </c>
      <c r="AQ121" s="1" t="s">
        <v>63</v>
      </c>
      <c r="AR121" s="1" t="s">
        <v>306</v>
      </c>
      <c r="AS121" s="1" t="s">
        <v>86</v>
      </c>
      <c r="AT121" s="1" t="s">
        <v>16910</v>
      </c>
      <c r="AU121" s="1" t="s">
        <v>59</v>
      </c>
      <c r="AV121" s="1" t="s">
        <v>25190</v>
      </c>
      <c r="AW121" s="1" t="s">
        <v>63</v>
      </c>
      <c r="AX121" s="1" t="s">
        <v>40</v>
      </c>
      <c r="AY121" s="1" t="s">
        <v>40</v>
      </c>
      <c r="AZ121" s="1" t="s">
        <v>40</v>
      </c>
      <c r="BA121" s="1" t="s">
        <v>19570</v>
      </c>
    </row>
    <row r="122" spans="1:53" hidden="1" x14ac:dyDescent="0.35">
      <c r="A122" s="1" t="s">
        <v>30355</v>
      </c>
      <c r="B122" s="1" t="s">
        <v>54</v>
      </c>
      <c r="C122" s="1" t="s">
        <v>27253</v>
      </c>
      <c r="D122" s="1" t="s">
        <v>27254</v>
      </c>
      <c r="E122" s="1" t="s">
        <v>40</v>
      </c>
      <c r="F122" s="1" t="s">
        <v>40</v>
      </c>
      <c r="G122">
        <v>0</v>
      </c>
      <c r="H122" s="1" t="s">
        <v>1969</v>
      </c>
      <c r="I122" s="2">
        <v>42720</v>
      </c>
      <c r="J122">
        <v>20</v>
      </c>
      <c r="K122">
        <v>6</v>
      </c>
      <c r="L122">
        <v>0</v>
      </c>
      <c r="M122">
        <v>0</v>
      </c>
      <c r="N122" s="1" t="s">
        <v>40</v>
      </c>
      <c r="O122" s="1" t="s">
        <v>40</v>
      </c>
      <c r="P122" t="s">
        <v>40</v>
      </c>
      <c r="Q122" s="1" t="s">
        <v>27255</v>
      </c>
      <c r="R122" s="1" t="s">
        <v>27256</v>
      </c>
      <c r="S122">
        <v>201612165173</v>
      </c>
      <c r="T122" s="1" t="s">
        <v>27256</v>
      </c>
      <c r="U122">
        <v>361000</v>
      </c>
      <c r="V122" s="1" t="s">
        <v>16054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f>_201712[[#This Row],[NET_RET]]-_201712[[#This Row],[RET]]</f>
        <v>0</v>
      </c>
      <c r="AJ122">
        <v>0</v>
      </c>
      <c r="AK122">
        <v>0</v>
      </c>
      <c r="AL1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2" s="1" t="s">
        <v>30457</v>
      </c>
      <c r="AN122" s="1" t="s">
        <v>30518</v>
      </c>
      <c r="AO122" s="1" t="s">
        <v>30519</v>
      </c>
      <c r="AP122" s="1" t="s">
        <v>40</v>
      </c>
      <c r="AQ122" s="1" t="s">
        <v>63</v>
      </c>
      <c r="AR122" s="1" t="s">
        <v>306</v>
      </c>
      <c r="AS122" s="1" t="s">
        <v>86</v>
      </c>
      <c r="AT122" s="1" t="s">
        <v>16910</v>
      </c>
      <c r="AU122" s="1" t="s">
        <v>59</v>
      </c>
      <c r="AV122" s="1" t="s">
        <v>25190</v>
      </c>
      <c r="AW122" s="1" t="s">
        <v>63</v>
      </c>
      <c r="AX122" s="1" t="s">
        <v>40</v>
      </c>
      <c r="AY122" s="1" t="s">
        <v>40</v>
      </c>
      <c r="AZ122" s="1" t="s">
        <v>40</v>
      </c>
      <c r="BA122" s="1" t="s">
        <v>30520</v>
      </c>
    </row>
    <row r="123" spans="1:53" hidden="1" x14ac:dyDescent="0.35">
      <c r="A123" s="1" t="s">
        <v>30355</v>
      </c>
      <c r="B123" s="1" t="s">
        <v>54</v>
      </c>
      <c r="C123" s="1" t="s">
        <v>30521</v>
      </c>
      <c r="D123" s="1" t="s">
        <v>30522</v>
      </c>
      <c r="E123" s="1" t="s">
        <v>40</v>
      </c>
      <c r="F123" s="1" t="s">
        <v>40</v>
      </c>
      <c r="G123">
        <v>0</v>
      </c>
      <c r="H123" s="1" t="s">
        <v>1969</v>
      </c>
      <c r="I123" s="2">
        <v>42807</v>
      </c>
      <c r="J123">
        <v>4</v>
      </c>
      <c r="K123">
        <v>1</v>
      </c>
      <c r="L123">
        <v>0</v>
      </c>
      <c r="M123">
        <v>0</v>
      </c>
      <c r="N123" s="1" t="s">
        <v>40</v>
      </c>
      <c r="O123" s="1" t="s">
        <v>40</v>
      </c>
      <c r="P123" t="s">
        <v>40</v>
      </c>
      <c r="Q123" s="1" t="s">
        <v>30523</v>
      </c>
      <c r="R123" s="1" t="s">
        <v>30524</v>
      </c>
      <c r="S123">
        <v>201703131339</v>
      </c>
      <c r="T123" s="1" t="s">
        <v>30525</v>
      </c>
      <c r="U123">
        <v>30000</v>
      </c>
      <c r="V123" s="1" t="s">
        <v>16054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f>_201712[[#This Row],[NET_RET]]-_201712[[#This Row],[RET]]</f>
        <v>0</v>
      </c>
      <c r="AJ123">
        <v>0</v>
      </c>
      <c r="AK123">
        <v>0</v>
      </c>
      <c r="AL1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3" s="1" t="s">
        <v>40</v>
      </c>
      <c r="AN123" s="1" t="s">
        <v>30526</v>
      </c>
      <c r="AO123" s="1" t="s">
        <v>40</v>
      </c>
      <c r="AP123" s="1" t="s">
        <v>40</v>
      </c>
      <c r="AQ123" s="1" t="s">
        <v>63</v>
      </c>
      <c r="AR123" s="1" t="s">
        <v>306</v>
      </c>
      <c r="AS123" s="1" t="s">
        <v>86</v>
      </c>
      <c r="AT123" s="1" t="s">
        <v>16910</v>
      </c>
      <c r="AU123" s="1" t="s">
        <v>59</v>
      </c>
      <c r="AV123" s="1" t="s">
        <v>25190</v>
      </c>
      <c r="AW123" s="1" t="s">
        <v>63</v>
      </c>
      <c r="AX123" s="1" t="s">
        <v>40</v>
      </c>
      <c r="AY123" s="1" t="s">
        <v>40</v>
      </c>
      <c r="AZ123" s="1" t="s">
        <v>40</v>
      </c>
      <c r="BA123" s="1" t="s">
        <v>30527</v>
      </c>
    </row>
    <row r="124" spans="1:53" hidden="1" x14ac:dyDescent="0.35">
      <c r="A124" s="1" t="s">
        <v>30355</v>
      </c>
      <c r="B124" s="1" t="s">
        <v>54</v>
      </c>
      <c r="C124" s="1" t="s">
        <v>27258</v>
      </c>
      <c r="D124" s="1" t="s">
        <v>27259</v>
      </c>
      <c r="E124" s="1" t="s">
        <v>40</v>
      </c>
      <c r="F124" s="1" t="s">
        <v>40</v>
      </c>
      <c r="G124">
        <v>0</v>
      </c>
      <c r="H124" s="1" t="s">
        <v>1969</v>
      </c>
      <c r="I124" s="2">
        <v>42496</v>
      </c>
      <c r="J124">
        <v>2</v>
      </c>
      <c r="K124">
        <v>1</v>
      </c>
      <c r="L124">
        <v>0</v>
      </c>
      <c r="M124">
        <v>0</v>
      </c>
      <c r="N124" s="1" t="s">
        <v>40</v>
      </c>
      <c r="O124" s="1" t="s">
        <v>40</v>
      </c>
      <c r="P124" t="s">
        <v>40</v>
      </c>
      <c r="Q124" s="1" t="s">
        <v>27260</v>
      </c>
      <c r="R124" s="1" t="s">
        <v>27261</v>
      </c>
      <c r="S124">
        <v>201605066788</v>
      </c>
      <c r="T124" s="1" t="s">
        <v>27261</v>
      </c>
      <c r="U124">
        <v>3150</v>
      </c>
      <c r="V124" s="1" t="s">
        <v>16475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f>_201712[[#This Row],[NET_RET]]-_201712[[#This Row],[RET]]</f>
        <v>0</v>
      </c>
      <c r="AJ124">
        <v>0</v>
      </c>
      <c r="AK124">
        <v>0</v>
      </c>
      <c r="AL1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4" s="1" t="s">
        <v>25003</v>
      </c>
      <c r="AN124" s="1" t="s">
        <v>30528</v>
      </c>
      <c r="AO124" s="1" t="s">
        <v>30529</v>
      </c>
      <c r="AP124" s="1" t="s">
        <v>40</v>
      </c>
      <c r="AQ124" s="1" t="s">
        <v>16350</v>
      </c>
      <c r="AR124" s="1" t="s">
        <v>136</v>
      </c>
      <c r="AS124" s="1" t="s">
        <v>86</v>
      </c>
      <c r="AT124" s="1" t="s">
        <v>16397</v>
      </c>
      <c r="AU124" s="1" t="s">
        <v>59</v>
      </c>
      <c r="AV124" s="1" t="s">
        <v>24960</v>
      </c>
      <c r="AW124" s="1" t="s">
        <v>16323</v>
      </c>
      <c r="AX124" s="1" t="s">
        <v>16350</v>
      </c>
      <c r="AY124" s="1" t="s">
        <v>40</v>
      </c>
      <c r="AZ124" s="1" t="s">
        <v>40</v>
      </c>
      <c r="BA124" s="1" t="s">
        <v>30530</v>
      </c>
    </row>
    <row r="125" spans="1:53" hidden="1" x14ac:dyDescent="0.35">
      <c r="A125" s="1" t="s">
        <v>30355</v>
      </c>
      <c r="B125" s="1" t="s">
        <v>54</v>
      </c>
      <c r="C125" s="1" t="s">
        <v>20486</v>
      </c>
      <c r="D125" s="1" t="s">
        <v>22802</v>
      </c>
      <c r="E125" s="1" t="s">
        <v>40</v>
      </c>
      <c r="F125" s="1" t="s">
        <v>40</v>
      </c>
      <c r="G125">
        <v>1</v>
      </c>
      <c r="H125" s="1" t="s">
        <v>3881</v>
      </c>
      <c r="I125" s="2">
        <v>42471</v>
      </c>
      <c r="J125">
        <v>1</v>
      </c>
      <c r="K125">
        <v>1</v>
      </c>
      <c r="L125">
        <v>0</v>
      </c>
      <c r="M125">
        <v>0</v>
      </c>
      <c r="N125" s="1" t="s">
        <v>40</v>
      </c>
      <c r="O125" s="1" t="s">
        <v>40</v>
      </c>
      <c r="P125" t="s">
        <v>40</v>
      </c>
      <c r="Q125" s="1" t="s">
        <v>25117</v>
      </c>
      <c r="R125" s="1" t="s">
        <v>15266</v>
      </c>
      <c r="S125">
        <v>201406037375</v>
      </c>
      <c r="T125" s="1" t="s">
        <v>27266</v>
      </c>
      <c r="U125">
        <v>902110</v>
      </c>
      <c r="V125" s="1" t="s">
        <v>16394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f>_201712[[#This Row],[NET_RET]]-_201712[[#This Row],[RET]]</f>
        <v>0</v>
      </c>
      <c r="AJ125">
        <v>0</v>
      </c>
      <c r="AK125">
        <v>0</v>
      </c>
      <c r="AL1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5" s="1" t="s">
        <v>17810</v>
      </c>
      <c r="AN125" s="1" t="s">
        <v>20489</v>
      </c>
      <c r="AO125" s="1" t="s">
        <v>20489</v>
      </c>
      <c r="AP125" s="1" t="s">
        <v>20490</v>
      </c>
      <c r="AQ125" s="1" t="s">
        <v>17246</v>
      </c>
      <c r="AR125" s="1" t="s">
        <v>87</v>
      </c>
      <c r="AS125" s="1" t="s">
        <v>86</v>
      </c>
      <c r="AT125" s="1" t="s">
        <v>18549</v>
      </c>
      <c r="AU125" s="1" t="s">
        <v>59</v>
      </c>
      <c r="AV125" s="1" t="s">
        <v>25133</v>
      </c>
      <c r="AW125" s="1" t="s">
        <v>81</v>
      </c>
      <c r="AX125" s="1" t="s">
        <v>40</v>
      </c>
      <c r="AY125" s="1" t="s">
        <v>40</v>
      </c>
      <c r="AZ125" s="1" t="s">
        <v>40</v>
      </c>
      <c r="BA125" s="1" t="s">
        <v>20491</v>
      </c>
    </row>
    <row r="126" spans="1:53" x14ac:dyDescent="0.35">
      <c r="A126" s="1" t="s">
        <v>30355</v>
      </c>
      <c r="B126" s="1" t="s">
        <v>198</v>
      </c>
      <c r="C126" s="1" t="s">
        <v>25216</v>
      </c>
      <c r="D126" s="1" t="s">
        <v>30531</v>
      </c>
      <c r="E126" s="1" t="s">
        <v>30532</v>
      </c>
      <c r="F126" s="1" t="s">
        <v>25218</v>
      </c>
      <c r="G126">
        <v>1</v>
      </c>
      <c r="H126" s="1" t="s">
        <v>64</v>
      </c>
      <c r="I126" s="2">
        <v>42703</v>
      </c>
      <c r="J126">
        <v>0</v>
      </c>
      <c r="K126">
        <v>0</v>
      </c>
      <c r="L126">
        <v>0</v>
      </c>
      <c r="M126">
        <v>0</v>
      </c>
      <c r="N126" s="1" t="s">
        <v>40</v>
      </c>
      <c r="O126" s="1" t="s">
        <v>40</v>
      </c>
      <c r="P126" t="s">
        <v>40</v>
      </c>
      <c r="Q126" s="1" t="s">
        <v>25117</v>
      </c>
      <c r="R126" s="1" t="s">
        <v>14958</v>
      </c>
      <c r="S126">
        <v>201409166483</v>
      </c>
      <c r="T126" s="1" t="s">
        <v>25219</v>
      </c>
      <c r="U126">
        <v>2180000</v>
      </c>
      <c r="V126" s="1" t="s">
        <v>20821</v>
      </c>
      <c r="W126">
        <v>28200</v>
      </c>
      <c r="X126">
        <v>103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28200</v>
      </c>
      <c r="AF126">
        <v>1030</v>
      </c>
      <c r="AG126">
        <v>0</v>
      </c>
      <c r="AH126">
        <v>0</v>
      </c>
      <c r="AI126">
        <f>_201712[[#This Row],[NET_RET]]-_201712[[#This Row],[RET]]</f>
        <v>0</v>
      </c>
      <c r="AJ126">
        <v>0</v>
      </c>
      <c r="AK126">
        <v>0</v>
      </c>
      <c r="AL126" s="4">
        <f>_201712[[#This Row],[NET_VISIT]]+_201712[[#This Row],[NET_RET]]+_201712[[#This Row],[NET_PDR]]+_201712[[#This Row],[NET_MIPS]]+_201712[[#This Row],[NET_MED]]+_201712[[#This Row],[NET_CIE]]+_201712[[#This Row],[NET_GSF]]</f>
        <v>2060</v>
      </c>
      <c r="AM126" s="1" t="s">
        <v>16103</v>
      </c>
      <c r="AN126" s="1" t="s">
        <v>40</v>
      </c>
      <c r="AO126" s="1" t="s">
        <v>40</v>
      </c>
      <c r="AP126" s="1" t="s">
        <v>40</v>
      </c>
      <c r="AQ126" s="1" t="s">
        <v>16324</v>
      </c>
      <c r="AR126" s="1" t="s">
        <v>191</v>
      </c>
      <c r="AS126" s="1" t="s">
        <v>190</v>
      </c>
      <c r="AT126" s="1" t="s">
        <v>20592</v>
      </c>
      <c r="AU126" s="1" t="s">
        <v>59</v>
      </c>
      <c r="AV126" s="1" t="s">
        <v>24960</v>
      </c>
      <c r="AW126" s="1" t="s">
        <v>16323</v>
      </c>
      <c r="AX126" s="1" t="s">
        <v>16431</v>
      </c>
      <c r="AY126" s="1" t="s">
        <v>40</v>
      </c>
      <c r="AZ126" s="1" t="s">
        <v>40</v>
      </c>
      <c r="BA126" s="1" t="s">
        <v>29887</v>
      </c>
    </row>
    <row r="127" spans="1:53" hidden="1" x14ac:dyDescent="0.35">
      <c r="A127" s="1" t="s">
        <v>30355</v>
      </c>
      <c r="B127" s="1" t="s">
        <v>198</v>
      </c>
      <c r="C127" s="1" t="s">
        <v>25216</v>
      </c>
      <c r="D127" s="1" t="s">
        <v>30531</v>
      </c>
      <c r="E127" s="1" t="s">
        <v>30533</v>
      </c>
      <c r="F127" s="1" t="s">
        <v>25222</v>
      </c>
      <c r="G127">
        <v>1</v>
      </c>
      <c r="H127" s="1" t="s">
        <v>64</v>
      </c>
      <c r="I127" s="2">
        <v>42703</v>
      </c>
      <c r="J127">
        <v>0</v>
      </c>
      <c r="K127">
        <v>0</v>
      </c>
      <c r="L127">
        <v>0</v>
      </c>
      <c r="M127">
        <v>0</v>
      </c>
      <c r="N127" s="1" t="s">
        <v>40</v>
      </c>
      <c r="O127" s="1" t="s">
        <v>40</v>
      </c>
      <c r="P127" t="s">
        <v>40</v>
      </c>
      <c r="Q127" s="1" t="s">
        <v>25117</v>
      </c>
      <c r="R127" s="1" t="s">
        <v>14958</v>
      </c>
      <c r="S127">
        <v>201409166491</v>
      </c>
      <c r="T127" s="1" t="s">
        <v>25223</v>
      </c>
      <c r="U127">
        <v>2180000</v>
      </c>
      <c r="V127" s="1" t="s">
        <v>20821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f>_201712[[#This Row],[NET_RET]]-_201712[[#This Row],[RET]]</f>
        <v>0</v>
      </c>
      <c r="AJ127">
        <v>0</v>
      </c>
      <c r="AK127">
        <v>0</v>
      </c>
      <c r="AL1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7" s="1" t="s">
        <v>16103</v>
      </c>
      <c r="AN127" s="1" t="s">
        <v>40</v>
      </c>
      <c r="AO127" s="1" t="s">
        <v>40</v>
      </c>
      <c r="AP127" s="1" t="s">
        <v>40</v>
      </c>
      <c r="AQ127" s="1" t="s">
        <v>16324</v>
      </c>
      <c r="AR127" s="1" t="s">
        <v>191</v>
      </c>
      <c r="AS127" s="1" t="s">
        <v>190</v>
      </c>
      <c r="AT127" s="1" t="s">
        <v>20592</v>
      </c>
      <c r="AU127" s="1" t="s">
        <v>59</v>
      </c>
      <c r="AV127" s="1" t="s">
        <v>24960</v>
      </c>
      <c r="AW127" s="1" t="s">
        <v>16323</v>
      </c>
      <c r="AX127" s="1" t="s">
        <v>16431</v>
      </c>
      <c r="AY127" s="1" t="s">
        <v>40</v>
      </c>
      <c r="AZ127" s="1" t="s">
        <v>40</v>
      </c>
      <c r="BA127" s="1" t="s">
        <v>29887</v>
      </c>
    </row>
    <row r="128" spans="1:53" hidden="1" x14ac:dyDescent="0.35">
      <c r="A128" s="1" t="s">
        <v>30355</v>
      </c>
      <c r="B128" s="1" t="s">
        <v>286</v>
      </c>
      <c r="C128" s="1" t="s">
        <v>16216</v>
      </c>
      <c r="D128" s="1" t="s">
        <v>25224</v>
      </c>
      <c r="E128" s="1" t="s">
        <v>40</v>
      </c>
      <c r="F128" s="1" t="s">
        <v>25225</v>
      </c>
      <c r="G128">
        <v>1</v>
      </c>
      <c r="H128" s="1" t="s">
        <v>5053</v>
      </c>
      <c r="I128" s="2">
        <v>42549</v>
      </c>
      <c r="J128">
        <v>172</v>
      </c>
      <c r="K128">
        <v>172</v>
      </c>
      <c r="L128">
        <v>28</v>
      </c>
      <c r="M128">
        <v>28</v>
      </c>
      <c r="N128" s="1" t="s">
        <v>25058</v>
      </c>
      <c r="O128" s="1" t="s">
        <v>25074</v>
      </c>
      <c r="P128" t="s">
        <v>40</v>
      </c>
      <c r="Q128" s="1" t="s">
        <v>24962</v>
      </c>
      <c r="R128" s="1" t="s">
        <v>16219</v>
      </c>
      <c r="T128" s="1" t="s">
        <v>40</v>
      </c>
      <c r="U128">
        <v>47663393</v>
      </c>
      <c r="V128" s="1" t="s">
        <v>40</v>
      </c>
      <c r="W128">
        <v>9632</v>
      </c>
      <c r="X128">
        <v>-27968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2764</v>
      </c>
      <c r="AF128">
        <v>-34836</v>
      </c>
      <c r="AG128">
        <v>6868</v>
      </c>
      <c r="AH128">
        <v>6868</v>
      </c>
      <c r="AI128">
        <f>_201712[[#This Row],[NET_RET]]-_201712[[#This Row],[RET]]</f>
        <v>0</v>
      </c>
      <c r="AJ128">
        <v>0</v>
      </c>
      <c r="AK128">
        <v>0</v>
      </c>
      <c r="AL128">
        <f>_201712[[#This Row],[NET_VISIT]]+_201712[[#This Row],[NET_RET]]+_201712[[#This Row],[NET_PDR]]+_201712[[#This Row],[NET_MIPS]]+_201712[[#This Row],[NET_MED]]+_201712[[#This Row],[NET_CIE]]+_201712[[#This Row],[NET_GSF]]</f>
        <v>-55936</v>
      </c>
      <c r="AM128" s="1" t="s">
        <v>16220</v>
      </c>
      <c r="AN128" s="1" t="s">
        <v>16221</v>
      </c>
      <c r="AO128" s="1" t="s">
        <v>16221</v>
      </c>
      <c r="AP128" s="1" t="s">
        <v>16222</v>
      </c>
      <c r="AQ128" s="1" t="s">
        <v>16108</v>
      </c>
      <c r="AR128" s="1" t="s">
        <v>225</v>
      </c>
      <c r="AS128" s="1" t="s">
        <v>47</v>
      </c>
      <c r="AT128" s="1" t="s">
        <v>16071</v>
      </c>
      <c r="AU128" s="1" t="s">
        <v>272</v>
      </c>
      <c r="AV128" s="1" t="s">
        <v>24960</v>
      </c>
      <c r="AW128" s="1" t="s">
        <v>16040</v>
      </c>
      <c r="AX128" s="1" t="s">
        <v>25153</v>
      </c>
      <c r="AY128" s="1" t="s">
        <v>40</v>
      </c>
      <c r="AZ128" s="1" t="s">
        <v>40</v>
      </c>
      <c r="BA128" s="1" t="s">
        <v>16223</v>
      </c>
    </row>
    <row r="129" spans="1:53" x14ac:dyDescent="0.35">
      <c r="A129" s="1" t="s">
        <v>30355</v>
      </c>
      <c r="B129" s="1" t="s">
        <v>108</v>
      </c>
      <c r="C129" s="1" t="s">
        <v>20836</v>
      </c>
      <c r="D129" s="1" t="s">
        <v>20837</v>
      </c>
      <c r="E129" s="1" t="s">
        <v>40</v>
      </c>
      <c r="F129" s="1" t="s">
        <v>40</v>
      </c>
      <c r="G129">
        <v>1</v>
      </c>
      <c r="H129" s="1" t="s">
        <v>3881</v>
      </c>
      <c r="I129" s="2">
        <v>42810</v>
      </c>
      <c r="J129">
        <v>0</v>
      </c>
      <c r="K129">
        <v>0</v>
      </c>
      <c r="L129">
        <v>0</v>
      </c>
      <c r="M129">
        <v>0</v>
      </c>
      <c r="N129" s="1" t="s">
        <v>40</v>
      </c>
      <c r="O129" s="1" t="s">
        <v>40</v>
      </c>
      <c r="P129" t="s">
        <v>40</v>
      </c>
      <c r="Q129" s="1" t="s">
        <v>40</v>
      </c>
      <c r="R129" s="1" t="s">
        <v>40</v>
      </c>
      <c r="S129">
        <v>200710155436</v>
      </c>
      <c r="T129" s="1" t="s">
        <v>25228</v>
      </c>
      <c r="U129">
        <v>31500000</v>
      </c>
      <c r="V129" s="1" t="s">
        <v>25227</v>
      </c>
      <c r="W129">
        <v>88564</v>
      </c>
      <c r="X129">
        <v>81979</v>
      </c>
      <c r="Y129">
        <v>0</v>
      </c>
      <c r="Z129">
        <v>0</v>
      </c>
      <c r="AA129">
        <v>0</v>
      </c>
      <c r="AB129">
        <v>0</v>
      </c>
      <c r="AC129">
        <v>88564</v>
      </c>
      <c r="AD129">
        <v>88564</v>
      </c>
      <c r="AE129">
        <v>0</v>
      </c>
      <c r="AF129">
        <v>-6585</v>
      </c>
      <c r="AG129">
        <v>0</v>
      </c>
      <c r="AH129">
        <v>0</v>
      </c>
      <c r="AI129">
        <f>_201712[[#This Row],[NET_RET]]-_201712[[#This Row],[RET]]</f>
        <v>0</v>
      </c>
      <c r="AJ129">
        <v>0</v>
      </c>
      <c r="AK129">
        <v>0</v>
      </c>
      <c r="AL129" s="4">
        <f>_201712[[#This Row],[NET_VISIT]]+_201712[[#This Row],[NET_RET]]+_201712[[#This Row],[NET_PDR]]+_201712[[#This Row],[NET_MIPS]]+_201712[[#This Row],[NET_MED]]+_201712[[#This Row],[NET_CIE]]+_201712[[#This Row],[NET_GSF]]</f>
        <v>163958</v>
      </c>
      <c r="AM129" s="1" t="s">
        <v>16690</v>
      </c>
      <c r="AN129" s="1" t="s">
        <v>40</v>
      </c>
      <c r="AO129" s="1" t="s">
        <v>40</v>
      </c>
      <c r="AP129" s="1" t="s">
        <v>40</v>
      </c>
      <c r="AQ129" s="1" t="s">
        <v>16324</v>
      </c>
      <c r="AR129" s="1" t="s">
        <v>191</v>
      </c>
      <c r="AS129" s="1" t="s">
        <v>190</v>
      </c>
      <c r="AT129" s="1" t="s">
        <v>20592</v>
      </c>
      <c r="AU129" s="1" t="s">
        <v>3506</v>
      </c>
      <c r="AV129" s="1" t="s">
        <v>24960</v>
      </c>
      <c r="AW129" s="1" t="s">
        <v>16323</v>
      </c>
      <c r="AX129" s="1" t="s">
        <v>16431</v>
      </c>
      <c r="AY129" s="1" t="s">
        <v>40</v>
      </c>
      <c r="AZ129" s="1" t="s">
        <v>40</v>
      </c>
      <c r="BA129" s="1" t="s">
        <v>20839</v>
      </c>
    </row>
    <row r="130" spans="1:53" hidden="1" x14ac:dyDescent="0.35">
      <c r="A130" s="1" t="s">
        <v>30355</v>
      </c>
      <c r="B130" s="1" t="s">
        <v>286</v>
      </c>
      <c r="C130" s="1" t="s">
        <v>19611</v>
      </c>
      <c r="D130" s="1" t="s">
        <v>19612</v>
      </c>
      <c r="E130" s="1" t="s">
        <v>40</v>
      </c>
      <c r="F130" s="1" t="s">
        <v>40</v>
      </c>
      <c r="G130">
        <v>1</v>
      </c>
      <c r="H130" s="1" t="s">
        <v>64</v>
      </c>
      <c r="I130" s="2">
        <v>42480</v>
      </c>
      <c r="J130">
        <v>1</v>
      </c>
      <c r="K130">
        <v>1</v>
      </c>
      <c r="L130">
        <v>0</v>
      </c>
      <c r="M130">
        <v>0</v>
      </c>
      <c r="N130" s="1" t="s">
        <v>40</v>
      </c>
      <c r="O130" s="1" t="s">
        <v>40</v>
      </c>
      <c r="P130" t="s">
        <v>40</v>
      </c>
      <c r="Q130" s="1" t="s">
        <v>40</v>
      </c>
      <c r="R130" s="1" t="s">
        <v>40</v>
      </c>
      <c r="S130">
        <v>201506199453</v>
      </c>
      <c r="T130" s="1" t="s">
        <v>19614</v>
      </c>
      <c r="U130">
        <v>13000000</v>
      </c>
      <c r="V130" s="1" t="s">
        <v>19613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f>_201712[[#This Row],[NET_RET]]-_201712[[#This Row],[RET]]</f>
        <v>0</v>
      </c>
      <c r="AJ130">
        <v>0</v>
      </c>
      <c r="AK130">
        <v>0</v>
      </c>
      <c r="AL1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0" s="1" t="s">
        <v>16953</v>
      </c>
      <c r="AN130" s="1" t="s">
        <v>40</v>
      </c>
      <c r="AO130" s="1" t="s">
        <v>40</v>
      </c>
      <c r="AP130" s="1" t="s">
        <v>40</v>
      </c>
      <c r="AQ130" s="1" t="s">
        <v>1181</v>
      </c>
      <c r="AR130" s="1" t="s">
        <v>3937</v>
      </c>
      <c r="AS130" s="1" t="s">
        <v>3936</v>
      </c>
      <c r="AT130" s="1" t="s">
        <v>16325</v>
      </c>
      <c r="AU130" s="1" t="s">
        <v>1486</v>
      </c>
      <c r="AV130" s="1" t="s">
        <v>24954</v>
      </c>
      <c r="AW130" s="1" t="s">
        <v>1181</v>
      </c>
      <c r="AX130" s="1" t="s">
        <v>24953</v>
      </c>
      <c r="AY130" s="1" t="s">
        <v>40</v>
      </c>
      <c r="AZ130" s="1" t="s">
        <v>40</v>
      </c>
      <c r="BA130" s="1" t="s">
        <v>19615</v>
      </c>
    </row>
    <row r="131" spans="1:53" hidden="1" x14ac:dyDescent="0.35">
      <c r="A131" s="1" t="s">
        <v>30355</v>
      </c>
      <c r="B131" s="1" t="s">
        <v>54</v>
      </c>
      <c r="C131" s="1" t="s">
        <v>20194</v>
      </c>
      <c r="D131" s="1" t="s">
        <v>20195</v>
      </c>
      <c r="E131" s="1" t="s">
        <v>40</v>
      </c>
      <c r="F131" s="1" t="s">
        <v>40</v>
      </c>
      <c r="G131">
        <v>1</v>
      </c>
      <c r="H131" s="1" t="s">
        <v>3881</v>
      </c>
      <c r="I131" s="2">
        <v>42241</v>
      </c>
      <c r="J131">
        <v>3</v>
      </c>
      <c r="K131">
        <v>1</v>
      </c>
      <c r="L131">
        <v>0</v>
      </c>
      <c r="M131">
        <v>0</v>
      </c>
      <c r="N131" s="1" t="s">
        <v>40</v>
      </c>
      <c r="O131" s="1" t="s">
        <v>40</v>
      </c>
      <c r="P131" t="s">
        <v>40</v>
      </c>
      <c r="Q131" s="1" t="s">
        <v>40</v>
      </c>
      <c r="R131" s="1" t="s">
        <v>40</v>
      </c>
      <c r="S131">
        <v>201310119147</v>
      </c>
      <c r="T131" s="1" t="s">
        <v>25634</v>
      </c>
      <c r="U131">
        <v>68000</v>
      </c>
      <c r="V131" s="1" t="s">
        <v>16054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f>_201712[[#This Row],[NET_RET]]-_201712[[#This Row],[RET]]</f>
        <v>0</v>
      </c>
      <c r="AJ131">
        <v>0</v>
      </c>
      <c r="AK131">
        <v>0</v>
      </c>
      <c r="AL1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1" s="1" t="s">
        <v>20071</v>
      </c>
      <c r="AN131" s="1" t="s">
        <v>40</v>
      </c>
      <c r="AO131" s="1" t="s">
        <v>40</v>
      </c>
      <c r="AP131" s="1" t="s">
        <v>40</v>
      </c>
      <c r="AQ131" s="1" t="s">
        <v>98</v>
      </c>
      <c r="AR131" s="1" t="s">
        <v>306</v>
      </c>
      <c r="AS131" s="1" t="s">
        <v>86</v>
      </c>
      <c r="AT131" s="1" t="s">
        <v>16910</v>
      </c>
      <c r="AU131" s="1" t="s">
        <v>59</v>
      </c>
      <c r="AV131" s="1" t="s">
        <v>24946</v>
      </c>
      <c r="AW131" s="1" t="s">
        <v>98</v>
      </c>
      <c r="AX131" s="1" t="s">
        <v>24997</v>
      </c>
      <c r="AY131" s="1" t="s">
        <v>40</v>
      </c>
      <c r="AZ131" s="1" t="s">
        <v>24998</v>
      </c>
      <c r="BA131" s="1" t="s">
        <v>30534</v>
      </c>
    </row>
    <row r="132" spans="1:53" hidden="1" x14ac:dyDescent="0.35">
      <c r="A132" s="1" t="s">
        <v>30355</v>
      </c>
      <c r="B132" s="1" t="s">
        <v>54</v>
      </c>
      <c r="C132" s="1" t="s">
        <v>19168</v>
      </c>
      <c r="D132" s="1" t="s">
        <v>19169</v>
      </c>
      <c r="E132" s="1" t="s">
        <v>40</v>
      </c>
      <c r="F132" s="1" t="s">
        <v>40</v>
      </c>
      <c r="G132">
        <v>0</v>
      </c>
      <c r="H132" s="1" t="s">
        <v>1969</v>
      </c>
      <c r="I132" s="2">
        <v>42088</v>
      </c>
      <c r="J132">
        <v>3</v>
      </c>
      <c r="K132">
        <v>1</v>
      </c>
      <c r="L132">
        <v>0</v>
      </c>
      <c r="M132">
        <v>0</v>
      </c>
      <c r="N132" s="1" t="s">
        <v>40</v>
      </c>
      <c r="O132" s="1" t="s">
        <v>40</v>
      </c>
      <c r="P132" t="s">
        <v>40</v>
      </c>
      <c r="Q132" s="1" t="s">
        <v>30535</v>
      </c>
      <c r="R132" s="1" t="s">
        <v>30536</v>
      </c>
      <c r="S132">
        <v>201503251826</v>
      </c>
      <c r="T132" s="1" t="s">
        <v>25636</v>
      </c>
      <c r="U132">
        <v>12000</v>
      </c>
      <c r="V132" s="1" t="s">
        <v>16054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f>_201712[[#This Row],[NET_RET]]-_201712[[#This Row],[RET]]</f>
        <v>0</v>
      </c>
      <c r="AJ132">
        <v>0</v>
      </c>
      <c r="AK132">
        <v>0</v>
      </c>
      <c r="AL1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2" s="1" t="s">
        <v>25102</v>
      </c>
      <c r="AN132" s="1" t="s">
        <v>30537</v>
      </c>
      <c r="AO132" s="1" t="s">
        <v>30537</v>
      </c>
      <c r="AP132" s="1" t="s">
        <v>40</v>
      </c>
      <c r="AQ132" s="1" t="s">
        <v>81</v>
      </c>
      <c r="AR132" s="1" t="s">
        <v>121</v>
      </c>
      <c r="AS132" s="1" t="s">
        <v>86</v>
      </c>
      <c r="AT132" s="1" t="s">
        <v>16476</v>
      </c>
      <c r="AU132" s="1" t="s">
        <v>59</v>
      </c>
      <c r="AV132" s="1" t="s">
        <v>24954</v>
      </c>
      <c r="AW132" s="1" t="s">
        <v>81</v>
      </c>
      <c r="AX132" s="1" t="s">
        <v>40</v>
      </c>
      <c r="AY132" s="1" t="s">
        <v>40</v>
      </c>
      <c r="AZ132" s="1" t="s">
        <v>40</v>
      </c>
      <c r="BA132" s="1" t="s">
        <v>19171</v>
      </c>
    </row>
    <row r="133" spans="1:53" hidden="1" x14ac:dyDescent="0.35">
      <c r="A133" s="1" t="s">
        <v>30355</v>
      </c>
      <c r="B133" s="1" t="s">
        <v>54</v>
      </c>
      <c r="C133" s="1" t="s">
        <v>17541</v>
      </c>
      <c r="D133" s="1" t="s">
        <v>17542</v>
      </c>
      <c r="E133" s="1" t="s">
        <v>40</v>
      </c>
      <c r="F133" s="1" t="s">
        <v>40</v>
      </c>
      <c r="G133">
        <v>1</v>
      </c>
      <c r="H133" s="1" t="s">
        <v>3881</v>
      </c>
      <c r="I133" s="2">
        <v>42727</v>
      </c>
      <c r="J133">
        <v>9</v>
      </c>
      <c r="K133">
        <v>9</v>
      </c>
      <c r="L133">
        <v>0</v>
      </c>
      <c r="M133">
        <v>0</v>
      </c>
      <c r="N133" s="1" t="s">
        <v>40</v>
      </c>
      <c r="O133" s="1" t="s">
        <v>40</v>
      </c>
      <c r="P133" t="s">
        <v>40</v>
      </c>
      <c r="Q133" s="1" t="s">
        <v>24962</v>
      </c>
      <c r="R133" s="1" t="s">
        <v>13342</v>
      </c>
      <c r="S133">
        <v>201306199977</v>
      </c>
      <c r="T133" s="1" t="s">
        <v>25638</v>
      </c>
      <c r="U133">
        <v>4033416</v>
      </c>
      <c r="V133" s="1" t="s">
        <v>16054</v>
      </c>
      <c r="W133">
        <v>0</v>
      </c>
      <c r="X133">
        <v>-450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-4500</v>
      </c>
      <c r="AG133">
        <v>0</v>
      </c>
      <c r="AH133">
        <v>0</v>
      </c>
      <c r="AI133">
        <f>_201712[[#This Row],[NET_RET]]-_201712[[#This Row],[RET]]</f>
        <v>0</v>
      </c>
      <c r="AJ133">
        <v>0</v>
      </c>
      <c r="AK133">
        <v>0</v>
      </c>
      <c r="AL133">
        <f>_201712[[#This Row],[NET_VISIT]]+_201712[[#This Row],[NET_RET]]+_201712[[#This Row],[NET_PDR]]+_201712[[#This Row],[NET_MIPS]]+_201712[[#This Row],[NET_MED]]+_201712[[#This Row],[NET_CIE]]+_201712[[#This Row],[NET_GSF]]</f>
        <v>-9000</v>
      </c>
      <c r="AM133" s="1" t="s">
        <v>16953</v>
      </c>
      <c r="AN133" s="1" t="s">
        <v>40</v>
      </c>
      <c r="AO133" s="1" t="s">
        <v>40</v>
      </c>
      <c r="AP133" s="1" t="s">
        <v>40</v>
      </c>
      <c r="AQ133" s="1" t="s">
        <v>16108</v>
      </c>
      <c r="AR133" s="1" t="s">
        <v>225</v>
      </c>
      <c r="AS133" s="1" t="s">
        <v>47</v>
      </c>
      <c r="AT133" s="1" t="s">
        <v>16071</v>
      </c>
      <c r="AU133" s="1" t="s">
        <v>59</v>
      </c>
      <c r="AV133" s="1" t="s">
        <v>24960</v>
      </c>
      <c r="AW133" s="1" t="s">
        <v>16040</v>
      </c>
      <c r="AX133" s="1" t="s">
        <v>25153</v>
      </c>
      <c r="AY133" s="1" t="s">
        <v>40</v>
      </c>
      <c r="AZ133" s="1" t="s">
        <v>40</v>
      </c>
      <c r="BA133" s="1" t="s">
        <v>17544</v>
      </c>
    </row>
    <row r="134" spans="1:53" hidden="1" x14ac:dyDescent="0.35">
      <c r="A134" s="1" t="s">
        <v>30355</v>
      </c>
      <c r="B134" s="1" t="s">
        <v>198</v>
      </c>
      <c r="C134" s="1" t="s">
        <v>20819</v>
      </c>
      <c r="D134" s="1" t="s">
        <v>20820</v>
      </c>
      <c r="E134" s="1" t="s">
        <v>40</v>
      </c>
      <c r="F134" s="1" t="s">
        <v>40</v>
      </c>
      <c r="G134">
        <v>0</v>
      </c>
      <c r="H134" s="1" t="s">
        <v>1969</v>
      </c>
      <c r="I134" s="2">
        <v>41240</v>
      </c>
      <c r="J134">
        <v>0</v>
      </c>
      <c r="K134">
        <v>0</v>
      </c>
      <c r="L134">
        <v>0</v>
      </c>
      <c r="M134">
        <v>0</v>
      </c>
      <c r="N134" s="1" t="s">
        <v>40</v>
      </c>
      <c r="O134" s="1" t="s">
        <v>40</v>
      </c>
      <c r="P134" t="s">
        <v>40</v>
      </c>
      <c r="Q134" s="1" t="s">
        <v>40</v>
      </c>
      <c r="R134" s="1" t="s">
        <v>40</v>
      </c>
      <c r="S134">
        <v>201211274877</v>
      </c>
      <c r="T134" s="1" t="s">
        <v>8999</v>
      </c>
      <c r="U134">
        <v>135500</v>
      </c>
      <c r="V134" s="1" t="s">
        <v>20821</v>
      </c>
      <c r="W134">
        <v>1355</v>
      </c>
      <c r="X134">
        <v>1355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1355</v>
      </c>
      <c r="AF134">
        <v>1355</v>
      </c>
      <c r="AG134">
        <v>0</v>
      </c>
      <c r="AH134">
        <v>0</v>
      </c>
      <c r="AI134">
        <f>_201712[[#This Row],[NET_RET]]-_201712[[#This Row],[RET]]</f>
        <v>0</v>
      </c>
      <c r="AJ134">
        <v>0</v>
      </c>
      <c r="AK134">
        <v>0</v>
      </c>
      <c r="AL134">
        <f>_201712[[#This Row],[NET_VISIT]]+_201712[[#This Row],[NET_RET]]+_201712[[#This Row],[NET_PDR]]+_201712[[#This Row],[NET_MIPS]]+_201712[[#This Row],[NET_MED]]+_201712[[#This Row],[NET_CIE]]+_201712[[#This Row],[NET_GSF]]</f>
        <v>2710</v>
      </c>
      <c r="AM134" s="1" t="s">
        <v>25640</v>
      </c>
      <c r="AN134" s="1" t="s">
        <v>40</v>
      </c>
      <c r="AO134" s="1" t="s">
        <v>40</v>
      </c>
      <c r="AP134" s="1" t="s">
        <v>40</v>
      </c>
      <c r="AQ134" s="1" t="s">
        <v>16324</v>
      </c>
      <c r="AR134" s="1" t="s">
        <v>191</v>
      </c>
      <c r="AS134" s="1" t="s">
        <v>190</v>
      </c>
      <c r="AT134" s="1" t="s">
        <v>20592</v>
      </c>
      <c r="AU134" s="1" t="s">
        <v>59</v>
      </c>
      <c r="AV134" s="1" t="s">
        <v>24960</v>
      </c>
      <c r="AW134" s="1" t="s">
        <v>16323</v>
      </c>
      <c r="AX134" s="1" t="s">
        <v>16431</v>
      </c>
      <c r="AY134" s="1" t="s">
        <v>40</v>
      </c>
      <c r="AZ134" s="1" t="s">
        <v>40</v>
      </c>
      <c r="BA134" s="1" t="s">
        <v>20822</v>
      </c>
    </row>
    <row r="135" spans="1:53" hidden="1" x14ac:dyDescent="0.35">
      <c r="A135" s="1" t="s">
        <v>30355</v>
      </c>
      <c r="B135" s="1" t="s">
        <v>54</v>
      </c>
      <c r="C135" s="1" t="s">
        <v>25642</v>
      </c>
      <c r="D135" s="1" t="s">
        <v>25643</v>
      </c>
      <c r="E135" s="1" t="s">
        <v>40</v>
      </c>
      <c r="F135" s="1" t="s">
        <v>40</v>
      </c>
      <c r="G135">
        <v>0</v>
      </c>
      <c r="H135" s="1" t="s">
        <v>1969</v>
      </c>
      <c r="I135" s="2">
        <v>42578</v>
      </c>
      <c r="J135">
        <v>2</v>
      </c>
      <c r="K135">
        <v>1</v>
      </c>
      <c r="L135">
        <v>0</v>
      </c>
      <c r="M135">
        <v>0</v>
      </c>
      <c r="N135" s="1" t="s">
        <v>40</v>
      </c>
      <c r="O135" s="1" t="s">
        <v>40</v>
      </c>
      <c r="P135" t="s">
        <v>40</v>
      </c>
      <c r="Q135" s="1" t="s">
        <v>40</v>
      </c>
      <c r="R135" s="1" t="s">
        <v>40</v>
      </c>
      <c r="S135">
        <v>201607273516</v>
      </c>
      <c r="T135" s="1" t="s">
        <v>25644</v>
      </c>
      <c r="U135">
        <v>37000</v>
      </c>
      <c r="V135" s="1" t="s">
        <v>16475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f>_201712[[#This Row],[NET_RET]]-_201712[[#This Row],[RET]]</f>
        <v>0</v>
      </c>
      <c r="AJ135">
        <v>0</v>
      </c>
      <c r="AK135">
        <v>0</v>
      </c>
      <c r="AL1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5" s="1" t="s">
        <v>25053</v>
      </c>
      <c r="AN135" s="1" t="s">
        <v>40</v>
      </c>
      <c r="AO135" s="1" t="s">
        <v>40</v>
      </c>
      <c r="AP135" s="1" t="s">
        <v>40</v>
      </c>
      <c r="AQ135" s="1" t="s">
        <v>81</v>
      </c>
      <c r="AR135" s="1" t="s">
        <v>121</v>
      </c>
      <c r="AS135" s="1" t="s">
        <v>86</v>
      </c>
      <c r="AT135" s="1" t="s">
        <v>16476</v>
      </c>
      <c r="AU135" s="1" t="s">
        <v>59</v>
      </c>
      <c r="AV135" s="1" t="s">
        <v>24954</v>
      </c>
      <c r="AW135" s="1" t="s">
        <v>81</v>
      </c>
      <c r="AX135" s="1" t="s">
        <v>40</v>
      </c>
      <c r="AY135" s="1" t="s">
        <v>40</v>
      </c>
      <c r="AZ135" s="1" t="s">
        <v>40</v>
      </c>
      <c r="BA135" s="1" t="s">
        <v>30538</v>
      </c>
    </row>
    <row r="136" spans="1:53" hidden="1" x14ac:dyDescent="0.35">
      <c r="A136" s="1" t="s">
        <v>30355</v>
      </c>
      <c r="B136" s="1" t="s">
        <v>54</v>
      </c>
      <c r="C136" s="1" t="s">
        <v>22505</v>
      </c>
      <c r="D136" s="1" t="s">
        <v>22506</v>
      </c>
      <c r="E136" s="1" t="s">
        <v>40</v>
      </c>
      <c r="F136" s="1" t="s">
        <v>40</v>
      </c>
      <c r="G136">
        <v>1</v>
      </c>
      <c r="H136" s="1" t="s">
        <v>3881</v>
      </c>
      <c r="I136" s="2">
        <v>42772</v>
      </c>
      <c r="J136">
        <v>2</v>
      </c>
      <c r="K136">
        <v>1</v>
      </c>
      <c r="L136">
        <v>0</v>
      </c>
      <c r="M136">
        <v>0</v>
      </c>
      <c r="N136" s="1" t="s">
        <v>40</v>
      </c>
      <c r="O136" s="1" t="s">
        <v>40</v>
      </c>
      <c r="P136" t="s">
        <v>40</v>
      </c>
      <c r="Q136" s="1" t="s">
        <v>40</v>
      </c>
      <c r="R136" s="1" t="s">
        <v>40</v>
      </c>
      <c r="S136">
        <v>201510210391</v>
      </c>
      <c r="T136" s="1" t="s">
        <v>25646</v>
      </c>
      <c r="U136">
        <v>325000</v>
      </c>
      <c r="V136" s="1" t="s">
        <v>16475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f>_201712[[#This Row],[NET_RET]]-_201712[[#This Row],[RET]]</f>
        <v>0</v>
      </c>
      <c r="AJ136">
        <v>0</v>
      </c>
      <c r="AK136">
        <v>0</v>
      </c>
      <c r="AL1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6" s="1" t="s">
        <v>25129</v>
      </c>
      <c r="AN136" s="1" t="s">
        <v>40</v>
      </c>
      <c r="AO136" s="1" t="s">
        <v>40</v>
      </c>
      <c r="AP136" s="1" t="s">
        <v>40</v>
      </c>
      <c r="AQ136" s="1" t="s">
        <v>17213</v>
      </c>
      <c r="AR136" s="1" t="s">
        <v>121</v>
      </c>
      <c r="AS136" s="1" t="s">
        <v>86</v>
      </c>
      <c r="AT136" s="1" t="s">
        <v>16476</v>
      </c>
      <c r="AU136" s="1" t="s">
        <v>59</v>
      </c>
      <c r="AV136" s="1" t="s">
        <v>24954</v>
      </c>
      <c r="AW136" s="1" t="s">
        <v>1037</v>
      </c>
      <c r="AX136" s="1" t="s">
        <v>40</v>
      </c>
      <c r="AY136" s="1" t="s">
        <v>40</v>
      </c>
      <c r="AZ136" s="1" t="s">
        <v>40</v>
      </c>
      <c r="BA136" s="1" t="s">
        <v>30539</v>
      </c>
    </row>
    <row r="137" spans="1:53" hidden="1" x14ac:dyDescent="0.35">
      <c r="A137" s="1" t="s">
        <v>30355</v>
      </c>
      <c r="B137" s="1" t="s">
        <v>54</v>
      </c>
      <c r="C137" s="1" t="s">
        <v>20346</v>
      </c>
      <c r="D137" s="1" t="s">
        <v>20347</v>
      </c>
      <c r="E137" s="1" t="s">
        <v>40</v>
      </c>
      <c r="F137" s="1" t="s">
        <v>40</v>
      </c>
      <c r="G137">
        <v>1</v>
      </c>
      <c r="H137" s="1" t="s">
        <v>171</v>
      </c>
      <c r="I137" s="2">
        <v>42016</v>
      </c>
      <c r="J137">
        <v>2</v>
      </c>
      <c r="K137">
        <v>1</v>
      </c>
      <c r="L137">
        <v>0</v>
      </c>
      <c r="M137">
        <v>0</v>
      </c>
      <c r="N137" s="1" t="s">
        <v>40</v>
      </c>
      <c r="O137" s="1" t="s">
        <v>40</v>
      </c>
      <c r="P137" t="s">
        <v>40</v>
      </c>
      <c r="Q137" s="1" t="s">
        <v>40</v>
      </c>
      <c r="R137" s="1" t="s">
        <v>40</v>
      </c>
      <c r="S137">
        <v>201407312605</v>
      </c>
      <c r="T137" s="1" t="s">
        <v>25647</v>
      </c>
      <c r="U137">
        <v>269760</v>
      </c>
      <c r="V137" s="1" t="s">
        <v>16475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f>_201712[[#This Row],[NET_RET]]-_201712[[#This Row],[RET]]</f>
        <v>0</v>
      </c>
      <c r="AJ137">
        <v>0</v>
      </c>
      <c r="AK137">
        <v>0</v>
      </c>
      <c r="AL1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7" s="1" t="s">
        <v>17634</v>
      </c>
      <c r="AN137" s="1" t="s">
        <v>40</v>
      </c>
      <c r="AO137" s="1" t="s">
        <v>40</v>
      </c>
      <c r="AP137" s="1" t="s">
        <v>40</v>
      </c>
      <c r="AQ137" s="1" t="s">
        <v>98</v>
      </c>
      <c r="AR137" s="1" t="s">
        <v>121</v>
      </c>
      <c r="AS137" s="1" t="s">
        <v>86</v>
      </c>
      <c r="AT137" s="1" t="s">
        <v>16476</v>
      </c>
      <c r="AU137" s="1" t="s">
        <v>59</v>
      </c>
      <c r="AV137" s="1" t="s">
        <v>24946</v>
      </c>
      <c r="AW137" s="1" t="s">
        <v>98</v>
      </c>
      <c r="AX137" s="1" t="s">
        <v>24997</v>
      </c>
      <c r="AY137" s="1" t="s">
        <v>40</v>
      </c>
      <c r="AZ137" s="1" t="s">
        <v>24998</v>
      </c>
      <c r="BA137" s="1" t="s">
        <v>30540</v>
      </c>
    </row>
    <row r="138" spans="1:53" hidden="1" x14ac:dyDescent="0.35">
      <c r="A138" s="1" t="s">
        <v>30355</v>
      </c>
      <c r="B138" s="1" t="s">
        <v>54</v>
      </c>
      <c r="C138" s="1" t="s">
        <v>20075</v>
      </c>
      <c r="D138" s="1" t="s">
        <v>20076</v>
      </c>
      <c r="E138" s="1" t="s">
        <v>40</v>
      </c>
      <c r="F138" s="1" t="s">
        <v>40</v>
      </c>
      <c r="G138">
        <v>1</v>
      </c>
      <c r="H138" s="1" t="s">
        <v>1969</v>
      </c>
      <c r="I138" s="2">
        <v>42684</v>
      </c>
      <c r="J138">
        <v>2</v>
      </c>
      <c r="K138">
        <v>1</v>
      </c>
      <c r="L138">
        <v>0</v>
      </c>
      <c r="M138">
        <v>0</v>
      </c>
      <c r="N138" s="1" t="s">
        <v>40</v>
      </c>
      <c r="O138" s="1" t="s">
        <v>40</v>
      </c>
      <c r="P138" t="s">
        <v>40</v>
      </c>
      <c r="Q138" s="1" t="s">
        <v>25117</v>
      </c>
      <c r="R138" s="1" t="s">
        <v>20078</v>
      </c>
      <c r="S138">
        <v>201611102474</v>
      </c>
      <c r="T138" s="1" t="s">
        <v>25649</v>
      </c>
      <c r="U138">
        <v>600000</v>
      </c>
      <c r="V138" s="1" t="s">
        <v>16394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f>_201712[[#This Row],[NET_RET]]-_201712[[#This Row],[RET]]</f>
        <v>0</v>
      </c>
      <c r="AJ138">
        <v>0</v>
      </c>
      <c r="AK138">
        <v>0</v>
      </c>
      <c r="AL1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8" s="1" t="s">
        <v>16279</v>
      </c>
      <c r="AN138" s="1" t="s">
        <v>20079</v>
      </c>
      <c r="AO138" s="1" t="s">
        <v>17925</v>
      </c>
      <c r="AP138" s="1" t="s">
        <v>17926</v>
      </c>
      <c r="AQ138" s="1" t="s">
        <v>16594</v>
      </c>
      <c r="AR138" s="1" t="s">
        <v>121</v>
      </c>
      <c r="AS138" s="1" t="s">
        <v>86</v>
      </c>
      <c r="AT138" s="1" t="s">
        <v>16476</v>
      </c>
      <c r="AU138" s="1" t="s">
        <v>59</v>
      </c>
      <c r="AV138" s="1" t="s">
        <v>25061</v>
      </c>
      <c r="AW138" s="1" t="s">
        <v>302</v>
      </c>
      <c r="AX138" s="1" t="s">
        <v>40</v>
      </c>
      <c r="AY138" s="1" t="s">
        <v>40</v>
      </c>
      <c r="AZ138" s="1" t="s">
        <v>40</v>
      </c>
      <c r="BA138" s="1" t="s">
        <v>20080</v>
      </c>
    </row>
    <row r="139" spans="1:53" hidden="1" x14ac:dyDescent="0.35">
      <c r="A139" s="1" t="s">
        <v>30355</v>
      </c>
      <c r="B139" s="1" t="s">
        <v>54</v>
      </c>
      <c r="C139" s="1" t="s">
        <v>25651</v>
      </c>
      <c r="D139" s="1" t="s">
        <v>25652</v>
      </c>
      <c r="E139" s="1" t="s">
        <v>40</v>
      </c>
      <c r="F139" s="1" t="s">
        <v>40</v>
      </c>
      <c r="G139">
        <v>0</v>
      </c>
      <c r="H139" s="1" t="s">
        <v>4967</v>
      </c>
      <c r="I139" s="2">
        <v>42381</v>
      </c>
      <c r="J139">
        <v>124</v>
      </c>
      <c r="K139">
        <v>18</v>
      </c>
      <c r="L139">
        <v>0</v>
      </c>
      <c r="M139">
        <v>0</v>
      </c>
      <c r="N139" s="1" t="s">
        <v>40</v>
      </c>
      <c r="O139" s="1" t="s">
        <v>40</v>
      </c>
      <c r="P139" t="s">
        <v>40</v>
      </c>
      <c r="Q139" s="1" t="s">
        <v>25653</v>
      </c>
      <c r="R139" s="1" t="s">
        <v>25654</v>
      </c>
      <c r="T139" s="1" t="s">
        <v>40</v>
      </c>
      <c r="U139">
        <v>0</v>
      </c>
      <c r="V139" s="1" t="s">
        <v>4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f>_201712[[#This Row],[NET_RET]]-_201712[[#This Row],[RET]]</f>
        <v>0</v>
      </c>
      <c r="AJ139">
        <v>0</v>
      </c>
      <c r="AK139">
        <v>0</v>
      </c>
      <c r="AL1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9" s="1" t="s">
        <v>22581</v>
      </c>
      <c r="AN139" s="1" t="s">
        <v>30541</v>
      </c>
      <c r="AO139" s="1" t="s">
        <v>40</v>
      </c>
      <c r="AP139" s="1" t="s">
        <v>30542</v>
      </c>
      <c r="AQ139" s="1" t="s">
        <v>17046</v>
      </c>
      <c r="AR139" s="1" t="s">
        <v>1459</v>
      </c>
      <c r="AS139" s="1" t="s">
        <v>86</v>
      </c>
      <c r="AT139" s="1" t="s">
        <v>16131</v>
      </c>
      <c r="AU139" s="1" t="s">
        <v>442</v>
      </c>
      <c r="AV139" s="1" t="s">
        <v>25190</v>
      </c>
      <c r="AW139" s="1" t="s">
        <v>410</v>
      </c>
      <c r="AX139" s="1" t="s">
        <v>16245</v>
      </c>
      <c r="AY139" s="1" t="s">
        <v>40</v>
      </c>
      <c r="AZ139" s="1" t="s">
        <v>40</v>
      </c>
      <c r="BA139" s="1" t="s">
        <v>30543</v>
      </c>
    </row>
    <row r="140" spans="1:53" hidden="1" x14ac:dyDescent="0.35">
      <c r="A140" s="1" t="s">
        <v>30355</v>
      </c>
      <c r="B140" s="1" t="s">
        <v>54</v>
      </c>
      <c r="C140" s="1" t="s">
        <v>25673</v>
      </c>
      <c r="D140" s="1" t="s">
        <v>25674</v>
      </c>
      <c r="E140" s="1" t="s">
        <v>40</v>
      </c>
      <c r="F140" s="1" t="s">
        <v>40</v>
      </c>
      <c r="G140">
        <v>0</v>
      </c>
      <c r="H140" s="1" t="s">
        <v>4967</v>
      </c>
      <c r="I140" s="2">
        <v>42551</v>
      </c>
      <c r="J140">
        <v>4</v>
      </c>
      <c r="K140">
        <v>1</v>
      </c>
      <c r="L140">
        <v>0</v>
      </c>
      <c r="M140">
        <v>0</v>
      </c>
      <c r="N140" s="1" t="s">
        <v>40</v>
      </c>
      <c r="O140" s="1" t="s">
        <v>40</v>
      </c>
      <c r="P140" t="s">
        <v>40</v>
      </c>
      <c r="Q140" s="1" t="s">
        <v>25675</v>
      </c>
      <c r="R140" s="1" t="s">
        <v>25676</v>
      </c>
      <c r="T140" s="1" t="s">
        <v>40</v>
      </c>
      <c r="U140">
        <v>0</v>
      </c>
      <c r="V140" s="1" t="s">
        <v>4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f>_201712[[#This Row],[NET_RET]]-_201712[[#This Row],[RET]]</f>
        <v>0</v>
      </c>
      <c r="AJ140">
        <v>0</v>
      </c>
      <c r="AK140">
        <v>0</v>
      </c>
      <c r="AL1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0" s="1" t="s">
        <v>40</v>
      </c>
      <c r="AN140" s="1" t="s">
        <v>30544</v>
      </c>
      <c r="AO140" s="1" t="s">
        <v>30544</v>
      </c>
      <c r="AP140" s="1" t="s">
        <v>40</v>
      </c>
      <c r="AQ140" s="1" t="s">
        <v>16537</v>
      </c>
      <c r="AR140" s="1" t="s">
        <v>1459</v>
      </c>
      <c r="AS140" s="1" t="s">
        <v>86</v>
      </c>
      <c r="AT140" s="1" t="s">
        <v>16131</v>
      </c>
      <c r="AU140" s="1" t="s">
        <v>442</v>
      </c>
      <c r="AV140" s="1" t="s">
        <v>24985</v>
      </c>
      <c r="AW140" s="1" t="s">
        <v>410</v>
      </c>
      <c r="AX140" s="1" t="s">
        <v>40</v>
      </c>
      <c r="AY140" s="1" t="s">
        <v>40</v>
      </c>
      <c r="AZ140" s="1" t="s">
        <v>40</v>
      </c>
      <c r="BA140" s="1" t="s">
        <v>30545</v>
      </c>
    </row>
    <row r="141" spans="1:53" hidden="1" x14ac:dyDescent="0.35">
      <c r="A141" s="1" t="s">
        <v>30355</v>
      </c>
      <c r="B141" s="1" t="s">
        <v>54</v>
      </c>
      <c r="C141" s="1" t="s">
        <v>25229</v>
      </c>
      <c r="D141" s="1" t="s">
        <v>25230</v>
      </c>
      <c r="E141" s="1" t="s">
        <v>40</v>
      </c>
      <c r="F141" s="1" t="s">
        <v>40</v>
      </c>
      <c r="G141">
        <v>0</v>
      </c>
      <c r="H141" s="1" t="s">
        <v>4967</v>
      </c>
      <c r="I141" s="2">
        <v>41591</v>
      </c>
      <c r="J141">
        <v>231</v>
      </c>
      <c r="K141">
        <v>231</v>
      </c>
      <c r="L141">
        <v>0</v>
      </c>
      <c r="M141">
        <v>0</v>
      </c>
      <c r="N141" s="1" t="s">
        <v>40</v>
      </c>
      <c r="O141" s="1" t="s">
        <v>40</v>
      </c>
      <c r="P141" t="s">
        <v>40</v>
      </c>
      <c r="Q141" s="1" t="s">
        <v>25231</v>
      </c>
      <c r="R141" s="1" t="s">
        <v>25232</v>
      </c>
      <c r="T141" s="1" t="s">
        <v>40</v>
      </c>
      <c r="U141">
        <v>0</v>
      </c>
      <c r="V141" s="1" t="s">
        <v>4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f>_201712[[#This Row],[NET_RET]]-_201712[[#This Row],[RET]]</f>
        <v>0</v>
      </c>
      <c r="AJ141">
        <v>0</v>
      </c>
      <c r="AK141">
        <v>0</v>
      </c>
      <c r="AL1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1" s="1" t="s">
        <v>17001</v>
      </c>
      <c r="AN141" s="1" t="s">
        <v>25233</v>
      </c>
      <c r="AO141" s="1" t="s">
        <v>25233</v>
      </c>
      <c r="AP141" s="1" t="s">
        <v>25234</v>
      </c>
      <c r="AQ141" s="1" t="s">
        <v>1181</v>
      </c>
      <c r="AR141" s="1" t="s">
        <v>1289</v>
      </c>
      <c r="AS141" s="1" t="s">
        <v>86</v>
      </c>
      <c r="AT141" s="1" t="s">
        <v>16560</v>
      </c>
      <c r="AU141" s="1" t="s">
        <v>11148</v>
      </c>
      <c r="AV141" s="1" t="s">
        <v>24954</v>
      </c>
      <c r="AW141" s="1" t="s">
        <v>1181</v>
      </c>
      <c r="AX141" s="1" t="s">
        <v>25235</v>
      </c>
      <c r="AY141" s="1" t="s">
        <v>40</v>
      </c>
      <c r="AZ141" s="1" t="s">
        <v>40</v>
      </c>
      <c r="BA141" s="1" t="s">
        <v>29892</v>
      </c>
    </row>
    <row r="142" spans="1:53" hidden="1" x14ac:dyDescent="0.35">
      <c r="A142" s="1" t="s">
        <v>30355</v>
      </c>
      <c r="B142" s="1" t="s">
        <v>286</v>
      </c>
      <c r="C142" s="1" t="s">
        <v>30546</v>
      </c>
      <c r="D142" s="1" t="s">
        <v>30547</v>
      </c>
      <c r="E142" s="1" t="s">
        <v>40</v>
      </c>
      <c r="F142" s="1" t="s">
        <v>40</v>
      </c>
      <c r="G142">
        <v>0</v>
      </c>
      <c r="H142" s="1" t="s">
        <v>1969</v>
      </c>
      <c r="I142" s="2">
        <v>42752</v>
      </c>
      <c r="J142">
        <v>1</v>
      </c>
      <c r="K142">
        <v>0</v>
      </c>
      <c r="L142">
        <v>0</v>
      </c>
      <c r="M142">
        <v>0</v>
      </c>
      <c r="N142" s="1" t="s">
        <v>40</v>
      </c>
      <c r="O142" s="1" t="s">
        <v>40</v>
      </c>
      <c r="P142" t="s">
        <v>40</v>
      </c>
      <c r="Q142" s="1" t="s">
        <v>30548</v>
      </c>
      <c r="R142" s="1" t="s">
        <v>30549</v>
      </c>
      <c r="S142">
        <v>201701177262</v>
      </c>
      <c r="T142" s="1" t="s">
        <v>30549</v>
      </c>
      <c r="U142">
        <v>100000</v>
      </c>
      <c r="V142" s="1" t="s">
        <v>17202</v>
      </c>
      <c r="W142">
        <v>2204</v>
      </c>
      <c r="X142">
        <v>2204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2204</v>
      </c>
      <c r="AH142">
        <v>2204</v>
      </c>
      <c r="AI142">
        <f>_201712[[#This Row],[NET_RET]]-_201712[[#This Row],[RET]]</f>
        <v>0</v>
      </c>
      <c r="AJ142">
        <v>0</v>
      </c>
      <c r="AK142">
        <v>0</v>
      </c>
      <c r="AL142">
        <f>_201712[[#This Row],[NET_VISIT]]+_201712[[#This Row],[NET_RET]]+_201712[[#This Row],[NET_PDR]]+_201712[[#This Row],[NET_MIPS]]+_201712[[#This Row],[NET_MED]]+_201712[[#This Row],[NET_CIE]]+_201712[[#This Row],[NET_GSF]]</f>
        <v>4408</v>
      </c>
      <c r="AM142" s="1" t="s">
        <v>30550</v>
      </c>
      <c r="AN142" s="1" t="s">
        <v>28000</v>
      </c>
      <c r="AO142" s="1" t="s">
        <v>40</v>
      </c>
      <c r="AP142" s="1" t="s">
        <v>28001</v>
      </c>
      <c r="AQ142" s="1" t="s">
        <v>16702</v>
      </c>
      <c r="AR142" s="1" t="s">
        <v>14793</v>
      </c>
      <c r="AS142" s="1" t="s">
        <v>47</v>
      </c>
      <c r="AT142" s="1" t="s">
        <v>17623</v>
      </c>
      <c r="AU142" s="1" t="s">
        <v>442</v>
      </c>
      <c r="AV142" s="1" t="s">
        <v>25036</v>
      </c>
      <c r="AW142" s="1" t="s">
        <v>236</v>
      </c>
      <c r="AX142" s="1" t="s">
        <v>40</v>
      </c>
      <c r="AY142" s="1" t="s">
        <v>40</v>
      </c>
      <c r="AZ142" s="1" t="s">
        <v>40</v>
      </c>
      <c r="BA142" s="1" t="s">
        <v>30551</v>
      </c>
    </row>
    <row r="143" spans="1:53" hidden="1" x14ac:dyDescent="0.35">
      <c r="A143" s="1" t="s">
        <v>30355</v>
      </c>
      <c r="B143" s="1" t="s">
        <v>54</v>
      </c>
      <c r="C143" s="1" t="s">
        <v>19816</v>
      </c>
      <c r="D143" s="1" t="s">
        <v>19817</v>
      </c>
      <c r="E143" s="1" t="s">
        <v>40</v>
      </c>
      <c r="F143" s="1" t="s">
        <v>40</v>
      </c>
      <c r="G143">
        <v>0</v>
      </c>
      <c r="H143" s="1" t="s">
        <v>1969</v>
      </c>
      <c r="I143" s="2">
        <v>42130</v>
      </c>
      <c r="J143">
        <v>3</v>
      </c>
      <c r="K143">
        <v>1</v>
      </c>
      <c r="L143">
        <v>0</v>
      </c>
      <c r="M143">
        <v>0</v>
      </c>
      <c r="N143" s="1" t="s">
        <v>40</v>
      </c>
      <c r="O143" s="1" t="s">
        <v>40</v>
      </c>
      <c r="P143" t="s">
        <v>40</v>
      </c>
      <c r="Q143" s="1" t="s">
        <v>30552</v>
      </c>
      <c r="R143" s="1" t="s">
        <v>25237</v>
      </c>
      <c r="S143">
        <v>201505065520</v>
      </c>
      <c r="T143" s="1" t="s">
        <v>25237</v>
      </c>
      <c r="U143">
        <v>10000</v>
      </c>
      <c r="V143" s="1" t="s">
        <v>16054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f>_201712[[#This Row],[NET_RET]]-_201712[[#This Row],[RET]]</f>
        <v>0</v>
      </c>
      <c r="AJ143">
        <v>0</v>
      </c>
      <c r="AK143">
        <v>0</v>
      </c>
      <c r="AL1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3" s="1" t="s">
        <v>25102</v>
      </c>
      <c r="AN143" s="1" t="s">
        <v>40</v>
      </c>
      <c r="AO143" s="1" t="s">
        <v>30553</v>
      </c>
      <c r="AP143" s="1" t="s">
        <v>40</v>
      </c>
      <c r="AQ143" s="1" t="s">
        <v>81</v>
      </c>
      <c r="AR143" s="1" t="s">
        <v>121</v>
      </c>
      <c r="AS143" s="1" t="s">
        <v>86</v>
      </c>
      <c r="AT143" s="1" t="s">
        <v>16476</v>
      </c>
      <c r="AU143" s="1" t="s">
        <v>59</v>
      </c>
      <c r="AV143" s="1" t="s">
        <v>24954</v>
      </c>
      <c r="AW143" s="1" t="s">
        <v>81</v>
      </c>
      <c r="AX143" s="1" t="s">
        <v>40</v>
      </c>
      <c r="AY143" s="1" t="s">
        <v>40</v>
      </c>
      <c r="AZ143" s="1" t="s">
        <v>40</v>
      </c>
      <c r="BA143" s="1" t="s">
        <v>19819</v>
      </c>
    </row>
    <row r="144" spans="1:53" hidden="1" x14ac:dyDescent="0.35">
      <c r="A144" s="1" t="s">
        <v>30355</v>
      </c>
      <c r="B144" s="1" t="s">
        <v>286</v>
      </c>
      <c r="C144" s="1" t="s">
        <v>16663</v>
      </c>
      <c r="D144" s="1" t="s">
        <v>16664</v>
      </c>
      <c r="E144" s="1" t="s">
        <v>40</v>
      </c>
      <c r="F144" s="1" t="s">
        <v>40</v>
      </c>
      <c r="G144">
        <v>1</v>
      </c>
      <c r="H144" s="1" t="s">
        <v>64</v>
      </c>
      <c r="I144" s="2">
        <v>42818</v>
      </c>
      <c r="J144">
        <v>67</v>
      </c>
      <c r="K144">
        <v>67</v>
      </c>
      <c r="L144">
        <v>0</v>
      </c>
      <c r="M144">
        <v>0</v>
      </c>
      <c r="N144" s="1" t="s">
        <v>40</v>
      </c>
      <c r="O144" s="1" t="s">
        <v>40</v>
      </c>
      <c r="P144" t="s">
        <v>40</v>
      </c>
      <c r="Q144" s="1" t="s">
        <v>24962</v>
      </c>
      <c r="R144" s="1" t="s">
        <v>16666</v>
      </c>
      <c r="S144">
        <v>201406269542</v>
      </c>
      <c r="T144" s="1" t="s">
        <v>30554</v>
      </c>
      <c r="U144">
        <v>6000000</v>
      </c>
      <c r="V144" s="1" t="s">
        <v>16054</v>
      </c>
      <c r="W144">
        <v>663</v>
      </c>
      <c r="X144">
        <v>-5037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-5700</v>
      </c>
      <c r="AG144">
        <v>663</v>
      </c>
      <c r="AH144">
        <v>663</v>
      </c>
      <c r="AI144">
        <f>_201712[[#This Row],[NET_RET]]-_201712[[#This Row],[RET]]</f>
        <v>0</v>
      </c>
      <c r="AJ144">
        <v>0</v>
      </c>
      <c r="AK144">
        <v>0</v>
      </c>
      <c r="AL144">
        <f>_201712[[#This Row],[NET_VISIT]]+_201712[[#This Row],[NET_RET]]+_201712[[#This Row],[NET_PDR]]+_201712[[#This Row],[NET_MIPS]]+_201712[[#This Row],[NET_MED]]+_201712[[#This Row],[NET_CIE]]+_201712[[#This Row],[NET_GSF]]</f>
        <v>-10074</v>
      </c>
      <c r="AM144" s="1" t="s">
        <v>16103</v>
      </c>
      <c r="AN144" s="1" t="s">
        <v>16667</v>
      </c>
      <c r="AO144" s="1" t="s">
        <v>16667</v>
      </c>
      <c r="AP144" s="1" t="s">
        <v>16668</v>
      </c>
      <c r="AQ144" s="1" t="s">
        <v>16040</v>
      </c>
      <c r="AR144" s="1" t="s">
        <v>8985</v>
      </c>
      <c r="AS144" s="1" t="s">
        <v>47</v>
      </c>
      <c r="AT144" s="1" t="s">
        <v>16416</v>
      </c>
      <c r="AU144" s="1" t="s">
        <v>2085</v>
      </c>
      <c r="AV144" s="1" t="s">
        <v>24951</v>
      </c>
      <c r="AW144" s="1" t="s">
        <v>16040</v>
      </c>
      <c r="AX144" s="1" t="s">
        <v>24974</v>
      </c>
      <c r="AY144" s="1" t="s">
        <v>40</v>
      </c>
      <c r="AZ144" s="1" t="s">
        <v>40</v>
      </c>
      <c r="BA144" s="1" t="s">
        <v>16669</v>
      </c>
    </row>
    <row r="145" spans="1:53" hidden="1" x14ac:dyDescent="0.35">
      <c r="A145" s="1" t="s">
        <v>30355</v>
      </c>
      <c r="B145" s="1" t="s">
        <v>108</v>
      </c>
      <c r="C145" s="1" t="s">
        <v>25830</v>
      </c>
      <c r="D145" s="1" t="s">
        <v>25831</v>
      </c>
      <c r="E145" s="1" t="s">
        <v>40</v>
      </c>
      <c r="F145" s="1" t="s">
        <v>40</v>
      </c>
      <c r="G145">
        <v>0</v>
      </c>
      <c r="H145" s="1" t="s">
        <v>1969</v>
      </c>
      <c r="I145" s="2">
        <v>42615</v>
      </c>
      <c r="J145">
        <v>0</v>
      </c>
      <c r="K145">
        <v>0</v>
      </c>
      <c r="L145">
        <v>0</v>
      </c>
      <c r="M145">
        <v>0</v>
      </c>
      <c r="N145" s="1" t="s">
        <v>40</v>
      </c>
      <c r="O145" s="1" t="s">
        <v>40</v>
      </c>
      <c r="P145" t="s">
        <v>40</v>
      </c>
      <c r="Q145" s="1" t="s">
        <v>40</v>
      </c>
      <c r="R145" s="1" t="s">
        <v>40</v>
      </c>
      <c r="S145">
        <v>201609026723</v>
      </c>
      <c r="T145" s="1" t="s">
        <v>25832</v>
      </c>
      <c r="U145">
        <v>200000</v>
      </c>
      <c r="V145" s="1" t="s">
        <v>17345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f>_201712[[#This Row],[NET_RET]]-_201712[[#This Row],[RET]]</f>
        <v>0</v>
      </c>
      <c r="AJ145">
        <v>0</v>
      </c>
      <c r="AK145">
        <v>0</v>
      </c>
      <c r="AL1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5" s="1" t="s">
        <v>17279</v>
      </c>
      <c r="AN145" s="1" t="s">
        <v>40</v>
      </c>
      <c r="AO145" s="1" t="s">
        <v>40</v>
      </c>
      <c r="AP145" s="1" t="s">
        <v>40</v>
      </c>
      <c r="AQ145" s="1" t="s">
        <v>1181</v>
      </c>
      <c r="AR145" s="1" t="s">
        <v>280</v>
      </c>
      <c r="AS145" s="1" t="s">
        <v>47</v>
      </c>
      <c r="AT145" s="1" t="s">
        <v>16050</v>
      </c>
      <c r="AU145" s="1" t="s">
        <v>4208</v>
      </c>
      <c r="AV145" s="1" t="s">
        <v>25190</v>
      </c>
      <c r="AW145" s="1" t="s">
        <v>1181</v>
      </c>
      <c r="AX145" s="1" t="s">
        <v>16245</v>
      </c>
      <c r="AY145" s="1" t="s">
        <v>40</v>
      </c>
      <c r="AZ145" s="1" t="s">
        <v>40</v>
      </c>
      <c r="BA145" s="1" t="s">
        <v>25833</v>
      </c>
    </row>
    <row r="146" spans="1:53" hidden="1" x14ac:dyDescent="0.35">
      <c r="A146" s="1" t="s">
        <v>30355</v>
      </c>
      <c r="B146" s="1" t="s">
        <v>54</v>
      </c>
      <c r="C146" s="1" t="s">
        <v>17048</v>
      </c>
      <c r="D146" s="1" t="s">
        <v>17049</v>
      </c>
      <c r="E146" s="1" t="s">
        <v>40</v>
      </c>
      <c r="F146" s="1" t="s">
        <v>40</v>
      </c>
      <c r="G146">
        <v>1</v>
      </c>
      <c r="H146" s="1" t="s">
        <v>5053</v>
      </c>
      <c r="I146" s="2">
        <v>42515</v>
      </c>
      <c r="J146">
        <v>20</v>
      </c>
      <c r="K146">
        <v>20</v>
      </c>
      <c r="L146">
        <v>0</v>
      </c>
      <c r="M146">
        <v>0</v>
      </c>
      <c r="N146" s="1" t="s">
        <v>40</v>
      </c>
      <c r="O146" s="1" t="s">
        <v>40</v>
      </c>
      <c r="P146" t="s">
        <v>40</v>
      </c>
      <c r="Q146" s="1" t="s">
        <v>24962</v>
      </c>
      <c r="R146" s="1" t="s">
        <v>13689</v>
      </c>
      <c r="S146">
        <v>201403100361</v>
      </c>
      <c r="T146" s="1" t="s">
        <v>25240</v>
      </c>
      <c r="U146">
        <v>6350000</v>
      </c>
      <c r="V146" s="1" t="s">
        <v>16054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f>_201712[[#This Row],[NET_RET]]-_201712[[#This Row],[RET]]</f>
        <v>0</v>
      </c>
      <c r="AJ146">
        <v>0</v>
      </c>
      <c r="AK146">
        <v>0</v>
      </c>
      <c r="AL1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6" s="1" t="s">
        <v>17052</v>
      </c>
      <c r="AN146" s="1" t="s">
        <v>12358</v>
      </c>
      <c r="AO146" s="1" t="s">
        <v>17053</v>
      </c>
      <c r="AP146" s="1" t="s">
        <v>12359</v>
      </c>
      <c r="AQ146" s="1" t="s">
        <v>16537</v>
      </c>
      <c r="AR146" s="1" t="s">
        <v>14793</v>
      </c>
      <c r="AS146" s="1" t="s">
        <v>47</v>
      </c>
      <c r="AT146" s="1" t="s">
        <v>17054</v>
      </c>
      <c r="AU146" s="1" t="s">
        <v>442</v>
      </c>
      <c r="AV146" s="1" t="s">
        <v>24985</v>
      </c>
      <c r="AW146" s="1" t="s">
        <v>410</v>
      </c>
      <c r="AX146" s="1" t="s">
        <v>40</v>
      </c>
      <c r="AY146" s="1" t="s">
        <v>40</v>
      </c>
      <c r="AZ146" s="1" t="s">
        <v>40</v>
      </c>
      <c r="BA146" s="1" t="s">
        <v>17055</v>
      </c>
    </row>
    <row r="147" spans="1:53" hidden="1" x14ac:dyDescent="0.35">
      <c r="A147" s="1" t="s">
        <v>30355</v>
      </c>
      <c r="B147" s="1" t="s">
        <v>54</v>
      </c>
      <c r="C147" s="1" t="s">
        <v>17795</v>
      </c>
      <c r="D147" s="1" t="s">
        <v>17796</v>
      </c>
      <c r="E147" s="1" t="s">
        <v>40</v>
      </c>
      <c r="F147" s="1" t="s">
        <v>40</v>
      </c>
      <c r="G147">
        <v>1</v>
      </c>
      <c r="H147" s="1" t="s">
        <v>64</v>
      </c>
      <c r="I147" s="2">
        <v>40574</v>
      </c>
      <c r="J147">
        <v>8</v>
      </c>
      <c r="K147">
        <v>4</v>
      </c>
      <c r="L147">
        <v>0</v>
      </c>
      <c r="M147">
        <v>0</v>
      </c>
      <c r="N147" s="1" t="s">
        <v>40</v>
      </c>
      <c r="O147" s="1" t="s">
        <v>40</v>
      </c>
      <c r="P147" t="s">
        <v>40</v>
      </c>
      <c r="Q147" s="1" t="s">
        <v>24959</v>
      </c>
      <c r="R147" s="1" t="s">
        <v>5624</v>
      </c>
      <c r="S147">
        <v>201009271690</v>
      </c>
      <c r="T147" s="1" t="s">
        <v>25242</v>
      </c>
      <c r="U147">
        <v>640000</v>
      </c>
      <c r="V147" s="1" t="s">
        <v>16475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f>_201712[[#This Row],[NET_RET]]-_201712[[#This Row],[RET]]</f>
        <v>0</v>
      </c>
      <c r="AJ147">
        <v>0</v>
      </c>
      <c r="AK147">
        <v>0</v>
      </c>
      <c r="AL1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7" s="1" t="s">
        <v>17797</v>
      </c>
      <c r="AN147" s="1" t="s">
        <v>11109</v>
      </c>
      <c r="AO147" s="1" t="s">
        <v>40</v>
      </c>
      <c r="AP147" s="1" t="s">
        <v>40</v>
      </c>
      <c r="AQ147" s="1" t="s">
        <v>17046</v>
      </c>
      <c r="AR147" s="1" t="s">
        <v>121</v>
      </c>
      <c r="AS147" s="1" t="s">
        <v>86</v>
      </c>
      <c r="AT147" s="1" t="s">
        <v>16476</v>
      </c>
      <c r="AU147" s="1" t="s">
        <v>59</v>
      </c>
      <c r="AV147" s="1" t="s">
        <v>25190</v>
      </c>
      <c r="AW147" s="1" t="s">
        <v>410</v>
      </c>
      <c r="AX147" s="1" t="s">
        <v>40</v>
      </c>
      <c r="AY147" s="1" t="s">
        <v>40</v>
      </c>
      <c r="AZ147" s="1" t="s">
        <v>40</v>
      </c>
      <c r="BA147" s="1" t="s">
        <v>17798</v>
      </c>
    </row>
    <row r="148" spans="1:53" hidden="1" x14ac:dyDescent="0.35">
      <c r="A148" s="1" t="s">
        <v>30355</v>
      </c>
      <c r="B148" s="1" t="s">
        <v>54</v>
      </c>
      <c r="C148" s="1" t="s">
        <v>22600</v>
      </c>
      <c r="D148" s="1" t="s">
        <v>22601</v>
      </c>
      <c r="E148" s="1" t="s">
        <v>40</v>
      </c>
      <c r="F148" s="1" t="s">
        <v>40</v>
      </c>
      <c r="G148">
        <v>1</v>
      </c>
      <c r="H148" s="1" t="s">
        <v>3881</v>
      </c>
      <c r="I148" s="2">
        <v>42747</v>
      </c>
      <c r="J148">
        <v>3</v>
      </c>
      <c r="K148">
        <v>1</v>
      </c>
      <c r="L148">
        <v>0</v>
      </c>
      <c r="M148">
        <v>0</v>
      </c>
      <c r="N148" s="1" t="s">
        <v>40</v>
      </c>
      <c r="O148" s="1" t="s">
        <v>40</v>
      </c>
      <c r="P148" t="s">
        <v>40</v>
      </c>
      <c r="Q148" s="1" t="s">
        <v>30555</v>
      </c>
      <c r="R148" s="1" t="s">
        <v>30556</v>
      </c>
      <c r="S148">
        <v>201512114904</v>
      </c>
      <c r="T148" s="1" t="s">
        <v>30557</v>
      </c>
      <c r="U148">
        <v>50000</v>
      </c>
      <c r="V148" s="1" t="s">
        <v>16054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f>_201712[[#This Row],[NET_RET]]-_201712[[#This Row],[RET]]</f>
        <v>0</v>
      </c>
      <c r="AJ148">
        <v>0</v>
      </c>
      <c r="AK148">
        <v>0</v>
      </c>
      <c r="AL1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8" s="1" t="s">
        <v>25245</v>
      </c>
      <c r="AN148" s="1" t="s">
        <v>30558</v>
      </c>
      <c r="AO148" s="1" t="s">
        <v>30558</v>
      </c>
      <c r="AP148" s="1" t="s">
        <v>40</v>
      </c>
      <c r="AQ148" s="1" t="s">
        <v>63</v>
      </c>
      <c r="AR148" s="1" t="s">
        <v>306</v>
      </c>
      <c r="AS148" s="1" t="s">
        <v>86</v>
      </c>
      <c r="AT148" s="1" t="s">
        <v>16910</v>
      </c>
      <c r="AU148" s="1" t="s">
        <v>59</v>
      </c>
      <c r="AV148" s="1" t="s">
        <v>25190</v>
      </c>
      <c r="AW148" s="1" t="s">
        <v>63</v>
      </c>
      <c r="AX148" s="1" t="s">
        <v>40</v>
      </c>
      <c r="AY148" s="1" t="s">
        <v>40</v>
      </c>
      <c r="AZ148" s="1" t="s">
        <v>40</v>
      </c>
      <c r="BA148" s="1" t="s">
        <v>30559</v>
      </c>
    </row>
    <row r="149" spans="1:53" hidden="1" x14ac:dyDescent="0.35">
      <c r="A149" s="1" t="s">
        <v>30355</v>
      </c>
      <c r="B149" s="1" t="s">
        <v>54</v>
      </c>
      <c r="C149" s="1" t="s">
        <v>22610</v>
      </c>
      <c r="D149" s="1" t="s">
        <v>22611</v>
      </c>
      <c r="E149" s="1" t="s">
        <v>40</v>
      </c>
      <c r="F149" s="1" t="s">
        <v>40</v>
      </c>
      <c r="G149">
        <v>0</v>
      </c>
      <c r="H149" s="1" t="s">
        <v>1969</v>
      </c>
      <c r="I149" s="2">
        <v>42338</v>
      </c>
      <c r="J149">
        <v>2</v>
      </c>
      <c r="K149">
        <v>1</v>
      </c>
      <c r="L149">
        <v>0</v>
      </c>
      <c r="M149">
        <v>0</v>
      </c>
      <c r="N149" s="1" t="s">
        <v>40</v>
      </c>
      <c r="O149" s="1" t="s">
        <v>40</v>
      </c>
      <c r="P149" t="s">
        <v>40</v>
      </c>
      <c r="Q149" s="1" t="s">
        <v>40</v>
      </c>
      <c r="R149" s="1" t="s">
        <v>40</v>
      </c>
      <c r="S149">
        <v>201511303726</v>
      </c>
      <c r="T149" s="1" t="s">
        <v>25247</v>
      </c>
      <c r="U149">
        <v>95000</v>
      </c>
      <c r="V149" s="1" t="s">
        <v>16475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f>_201712[[#This Row],[NET_RET]]-_201712[[#This Row],[RET]]</f>
        <v>0</v>
      </c>
      <c r="AJ149">
        <v>0</v>
      </c>
      <c r="AK149">
        <v>0</v>
      </c>
      <c r="AL1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9" s="1" t="s">
        <v>25118</v>
      </c>
      <c r="AN149" s="1" t="s">
        <v>40</v>
      </c>
      <c r="AO149" s="1" t="s">
        <v>40</v>
      </c>
      <c r="AP149" s="1" t="s">
        <v>40</v>
      </c>
      <c r="AQ149" s="1" t="s">
        <v>98</v>
      </c>
      <c r="AR149" s="1" t="s">
        <v>306</v>
      </c>
      <c r="AS149" s="1" t="s">
        <v>86</v>
      </c>
      <c r="AT149" s="1" t="s">
        <v>16910</v>
      </c>
      <c r="AU149" s="1" t="s">
        <v>59</v>
      </c>
      <c r="AV149" s="1" t="s">
        <v>24946</v>
      </c>
      <c r="AW149" s="1" t="s">
        <v>98</v>
      </c>
      <c r="AX149" s="1" t="s">
        <v>24997</v>
      </c>
      <c r="AY149" s="1" t="s">
        <v>40</v>
      </c>
      <c r="AZ149" s="1" t="s">
        <v>24998</v>
      </c>
      <c r="BA149" s="1" t="s">
        <v>30560</v>
      </c>
    </row>
    <row r="150" spans="1:53" hidden="1" x14ac:dyDescent="0.35">
      <c r="A150" s="1" t="s">
        <v>30355</v>
      </c>
      <c r="B150" s="1" t="s">
        <v>54</v>
      </c>
      <c r="C150" s="1" t="s">
        <v>25249</v>
      </c>
      <c r="D150" s="1" t="s">
        <v>25250</v>
      </c>
      <c r="E150" s="1" t="s">
        <v>40</v>
      </c>
      <c r="F150" s="1" t="s">
        <v>40</v>
      </c>
      <c r="G150">
        <v>0</v>
      </c>
      <c r="H150" s="1" t="s">
        <v>1969</v>
      </c>
      <c r="I150" s="2">
        <v>42726</v>
      </c>
      <c r="J150">
        <v>3</v>
      </c>
      <c r="K150">
        <v>2</v>
      </c>
      <c r="L150">
        <v>0</v>
      </c>
      <c r="M150">
        <v>0</v>
      </c>
      <c r="N150" s="1" t="s">
        <v>40</v>
      </c>
      <c r="O150" s="1" t="s">
        <v>40</v>
      </c>
      <c r="P150" t="s">
        <v>40</v>
      </c>
      <c r="Q150" s="1" t="s">
        <v>40</v>
      </c>
      <c r="R150" s="1" t="s">
        <v>40</v>
      </c>
      <c r="S150">
        <v>201612225719</v>
      </c>
      <c r="T150" s="1" t="s">
        <v>25251</v>
      </c>
      <c r="U150">
        <v>75000</v>
      </c>
      <c r="V150" s="1" t="s">
        <v>16054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f>_201712[[#This Row],[NET_RET]]-_201712[[#This Row],[RET]]</f>
        <v>0</v>
      </c>
      <c r="AJ150">
        <v>0</v>
      </c>
      <c r="AK150">
        <v>0</v>
      </c>
      <c r="AL1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0" s="1" t="s">
        <v>40</v>
      </c>
      <c r="AN150" s="1" t="s">
        <v>40</v>
      </c>
      <c r="AO150" s="1" t="s">
        <v>40</v>
      </c>
      <c r="AP150" s="1" t="s">
        <v>40</v>
      </c>
      <c r="AQ150" s="1" t="s">
        <v>17213</v>
      </c>
      <c r="AR150" s="1" t="s">
        <v>14793</v>
      </c>
      <c r="AS150" s="1" t="s">
        <v>47</v>
      </c>
      <c r="AT150" s="1" t="s">
        <v>25253</v>
      </c>
      <c r="AU150" s="1" t="s">
        <v>59</v>
      </c>
      <c r="AV150" s="1" t="s">
        <v>24954</v>
      </c>
      <c r="AW150" s="1" t="s">
        <v>1037</v>
      </c>
      <c r="AX150" s="1" t="s">
        <v>25252</v>
      </c>
      <c r="AY150" s="1" t="s">
        <v>24978</v>
      </c>
      <c r="AZ150" s="1" t="s">
        <v>24998</v>
      </c>
      <c r="BA150" s="1" t="s">
        <v>30561</v>
      </c>
    </row>
    <row r="151" spans="1:53" hidden="1" x14ac:dyDescent="0.35">
      <c r="A151" s="1" t="s">
        <v>30355</v>
      </c>
      <c r="B151" s="1" t="s">
        <v>54</v>
      </c>
      <c r="C151" s="1" t="s">
        <v>22721</v>
      </c>
      <c r="D151" s="1" t="s">
        <v>22722</v>
      </c>
      <c r="E151" s="1" t="s">
        <v>40</v>
      </c>
      <c r="F151" s="1" t="s">
        <v>40</v>
      </c>
      <c r="G151">
        <v>0</v>
      </c>
      <c r="H151" s="1" t="s">
        <v>1969</v>
      </c>
      <c r="I151" s="2">
        <v>42219</v>
      </c>
      <c r="J151">
        <v>3</v>
      </c>
      <c r="K151">
        <v>1</v>
      </c>
      <c r="L151">
        <v>0</v>
      </c>
      <c r="M151">
        <v>0</v>
      </c>
      <c r="N151" s="1" t="s">
        <v>40</v>
      </c>
      <c r="O151" s="1" t="s">
        <v>40</v>
      </c>
      <c r="P151" t="s">
        <v>40</v>
      </c>
      <c r="Q151" s="1" t="s">
        <v>22723</v>
      </c>
      <c r="R151" s="1" t="s">
        <v>25256</v>
      </c>
      <c r="S151">
        <v>201508033190</v>
      </c>
      <c r="T151" s="1" t="s">
        <v>30562</v>
      </c>
      <c r="U151">
        <v>200000</v>
      </c>
      <c r="V151" s="1" t="s">
        <v>16054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f>_201712[[#This Row],[NET_RET]]-_201712[[#This Row],[RET]]</f>
        <v>0</v>
      </c>
      <c r="AJ151">
        <v>0</v>
      </c>
      <c r="AK151">
        <v>0</v>
      </c>
      <c r="AL1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1" s="1" t="s">
        <v>25257</v>
      </c>
      <c r="AN151" s="1" t="s">
        <v>40</v>
      </c>
      <c r="AO151" s="1" t="s">
        <v>30563</v>
      </c>
      <c r="AP151" s="1" t="s">
        <v>40</v>
      </c>
      <c r="AQ151" s="1" t="s">
        <v>16702</v>
      </c>
      <c r="AR151" s="1" t="s">
        <v>14793</v>
      </c>
      <c r="AS151" s="1" t="s">
        <v>47</v>
      </c>
      <c r="AT151" s="1" t="s">
        <v>17623</v>
      </c>
      <c r="AU151" s="1" t="s">
        <v>442</v>
      </c>
      <c r="AV151" s="1" t="s">
        <v>25036</v>
      </c>
      <c r="AW151" s="1" t="s">
        <v>236</v>
      </c>
      <c r="AX151" s="1" t="s">
        <v>40</v>
      </c>
      <c r="AY151" s="1" t="s">
        <v>40</v>
      </c>
      <c r="AZ151" s="1" t="s">
        <v>40</v>
      </c>
      <c r="BA151" s="1" t="s">
        <v>30564</v>
      </c>
    </row>
    <row r="152" spans="1:53" hidden="1" x14ac:dyDescent="0.35">
      <c r="A152" s="1" t="s">
        <v>30355</v>
      </c>
      <c r="B152" s="1" t="s">
        <v>54</v>
      </c>
      <c r="C152" s="1" t="s">
        <v>30565</v>
      </c>
      <c r="D152" s="1" t="s">
        <v>30566</v>
      </c>
      <c r="E152" s="1" t="s">
        <v>40</v>
      </c>
      <c r="F152" s="1" t="s">
        <v>40</v>
      </c>
      <c r="G152">
        <v>0</v>
      </c>
      <c r="H152" s="1" t="s">
        <v>1969</v>
      </c>
      <c r="I152" s="2">
        <v>42783</v>
      </c>
      <c r="J152">
        <v>2</v>
      </c>
      <c r="K152">
        <v>1</v>
      </c>
      <c r="L152">
        <v>0</v>
      </c>
      <c r="M152">
        <v>0</v>
      </c>
      <c r="N152" s="1" t="s">
        <v>40</v>
      </c>
      <c r="O152" s="1" t="s">
        <v>40</v>
      </c>
      <c r="P152" t="s">
        <v>40</v>
      </c>
      <c r="Q152" s="1" t="s">
        <v>30567</v>
      </c>
      <c r="R152" s="1" t="s">
        <v>30568</v>
      </c>
      <c r="S152">
        <v>201702179715</v>
      </c>
      <c r="T152" s="1" t="s">
        <v>30568</v>
      </c>
      <c r="U152">
        <v>10000</v>
      </c>
      <c r="V152" s="1" t="s">
        <v>16475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f>_201712[[#This Row],[NET_RET]]-_201712[[#This Row],[RET]]</f>
        <v>0</v>
      </c>
      <c r="AJ152">
        <v>0</v>
      </c>
      <c r="AK152">
        <v>0</v>
      </c>
      <c r="AL1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2" s="1" t="s">
        <v>25053</v>
      </c>
      <c r="AN152" s="1" t="s">
        <v>30569</v>
      </c>
      <c r="AO152" s="1" t="s">
        <v>30570</v>
      </c>
      <c r="AP152" s="1" t="s">
        <v>40</v>
      </c>
      <c r="AQ152" s="1" t="s">
        <v>16350</v>
      </c>
      <c r="AR152" s="1" t="s">
        <v>136</v>
      </c>
      <c r="AS152" s="1" t="s">
        <v>86</v>
      </c>
      <c r="AT152" s="1" t="s">
        <v>16397</v>
      </c>
      <c r="AU152" s="1" t="s">
        <v>59</v>
      </c>
      <c r="AV152" s="1" t="s">
        <v>24960</v>
      </c>
      <c r="AW152" s="1" t="s">
        <v>16381</v>
      </c>
      <c r="AX152" s="1" t="s">
        <v>16350</v>
      </c>
      <c r="AY152" s="1" t="s">
        <v>40</v>
      </c>
      <c r="AZ152" s="1" t="s">
        <v>40</v>
      </c>
      <c r="BA152" s="1" t="s">
        <v>30571</v>
      </c>
    </row>
    <row r="153" spans="1:53" hidden="1" x14ac:dyDescent="0.35">
      <c r="A153" s="1" t="s">
        <v>30355</v>
      </c>
      <c r="B153" s="1" t="s">
        <v>286</v>
      </c>
      <c r="C153" s="1" t="s">
        <v>25260</v>
      </c>
      <c r="D153" s="1" t="s">
        <v>25261</v>
      </c>
      <c r="E153" s="1" t="s">
        <v>40</v>
      </c>
      <c r="F153" s="1" t="s">
        <v>40</v>
      </c>
      <c r="G153">
        <v>0</v>
      </c>
      <c r="H153" s="1" t="s">
        <v>1969</v>
      </c>
      <c r="I153" s="2">
        <v>42681</v>
      </c>
      <c r="J153">
        <v>72</v>
      </c>
      <c r="K153">
        <v>72</v>
      </c>
      <c r="L153">
        <v>0</v>
      </c>
      <c r="M153">
        <v>0</v>
      </c>
      <c r="N153" s="1" t="s">
        <v>40</v>
      </c>
      <c r="O153" s="1" t="s">
        <v>40</v>
      </c>
      <c r="P153" t="s">
        <v>40</v>
      </c>
      <c r="Q153" s="1" t="s">
        <v>25262</v>
      </c>
      <c r="R153" s="1" t="s">
        <v>25264</v>
      </c>
      <c r="S153">
        <v>201611072110</v>
      </c>
      <c r="T153" s="1" t="s">
        <v>25263</v>
      </c>
      <c r="U153">
        <v>10000000</v>
      </c>
      <c r="V153" s="1" t="s">
        <v>16054</v>
      </c>
      <c r="W153">
        <v>1060</v>
      </c>
      <c r="X153">
        <v>106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1060</v>
      </c>
      <c r="AH153">
        <v>1060</v>
      </c>
      <c r="AI153">
        <f>_201712[[#This Row],[NET_RET]]-_201712[[#This Row],[RET]]</f>
        <v>0</v>
      </c>
      <c r="AJ153">
        <v>0</v>
      </c>
      <c r="AK153">
        <v>0</v>
      </c>
      <c r="AL153">
        <f>_201712[[#This Row],[NET_VISIT]]+_201712[[#This Row],[NET_RET]]+_201712[[#This Row],[NET_PDR]]+_201712[[#This Row],[NET_MIPS]]+_201712[[#This Row],[NET_MED]]+_201712[[#This Row],[NET_CIE]]+_201712[[#This Row],[NET_GSF]]</f>
        <v>2120</v>
      </c>
      <c r="AM153" s="1" t="s">
        <v>25022</v>
      </c>
      <c r="AN153" s="1" t="s">
        <v>30572</v>
      </c>
      <c r="AO153" s="1" t="s">
        <v>40</v>
      </c>
      <c r="AP153" s="1" t="s">
        <v>30573</v>
      </c>
      <c r="AQ153" s="1" t="s">
        <v>16138</v>
      </c>
      <c r="AR153" s="1" t="s">
        <v>652</v>
      </c>
      <c r="AS153" s="1" t="s">
        <v>651</v>
      </c>
      <c r="AT153" s="1" t="s">
        <v>16081</v>
      </c>
      <c r="AU153" s="1" t="s">
        <v>4994</v>
      </c>
      <c r="AV153" s="1" t="s">
        <v>24951</v>
      </c>
      <c r="AW153" s="1" t="s">
        <v>275</v>
      </c>
      <c r="AX153" s="1" t="s">
        <v>275</v>
      </c>
      <c r="AY153" s="1" t="s">
        <v>40</v>
      </c>
      <c r="AZ153" s="1" t="s">
        <v>40</v>
      </c>
      <c r="BA153" s="1" t="s">
        <v>30574</v>
      </c>
    </row>
    <row r="154" spans="1:53" hidden="1" x14ac:dyDescent="0.35">
      <c r="A154" s="1" t="s">
        <v>30355</v>
      </c>
      <c r="B154" s="1" t="s">
        <v>286</v>
      </c>
      <c r="C154" s="1" t="s">
        <v>17725</v>
      </c>
      <c r="D154" s="1" t="s">
        <v>17726</v>
      </c>
      <c r="E154" s="1" t="s">
        <v>40</v>
      </c>
      <c r="F154" s="1" t="s">
        <v>40</v>
      </c>
      <c r="G154">
        <v>1</v>
      </c>
      <c r="H154" s="1" t="s">
        <v>64</v>
      </c>
      <c r="I154" s="2">
        <v>42327</v>
      </c>
      <c r="J154">
        <v>5</v>
      </c>
      <c r="K154">
        <v>5</v>
      </c>
      <c r="L154">
        <v>0</v>
      </c>
      <c r="M154">
        <v>0</v>
      </c>
      <c r="N154" s="1" t="s">
        <v>40</v>
      </c>
      <c r="O154" s="1" t="s">
        <v>40</v>
      </c>
      <c r="P154" t="s">
        <v>40</v>
      </c>
      <c r="Q154" s="1" t="s">
        <v>40</v>
      </c>
      <c r="R154" s="1" t="s">
        <v>40</v>
      </c>
      <c r="S154">
        <v>201306038460</v>
      </c>
      <c r="T154" s="1" t="s">
        <v>25063</v>
      </c>
      <c r="U154">
        <v>2085383</v>
      </c>
      <c r="V154" s="1" t="s">
        <v>16054</v>
      </c>
      <c r="W154">
        <v>4000</v>
      </c>
      <c r="X154">
        <v>2000</v>
      </c>
      <c r="Y154">
        <v>0</v>
      </c>
      <c r="Z154">
        <v>0</v>
      </c>
      <c r="AA154">
        <v>0</v>
      </c>
      <c r="AB154">
        <v>0</v>
      </c>
      <c r="AC154">
        <v>4000</v>
      </c>
      <c r="AD154">
        <v>2000</v>
      </c>
      <c r="AE154">
        <v>0</v>
      </c>
      <c r="AF154">
        <v>0</v>
      </c>
      <c r="AG154">
        <v>0</v>
      </c>
      <c r="AH154">
        <v>0</v>
      </c>
      <c r="AI154">
        <f>_201712[[#This Row],[NET_RET]]-_201712[[#This Row],[RET]]</f>
        <v>0</v>
      </c>
      <c r="AJ154">
        <v>0</v>
      </c>
      <c r="AK154">
        <v>0</v>
      </c>
      <c r="AL154">
        <f>_201712[[#This Row],[NET_VISIT]]+_201712[[#This Row],[NET_RET]]+_201712[[#This Row],[NET_PDR]]+_201712[[#This Row],[NET_MIPS]]+_201712[[#This Row],[NET_MED]]+_201712[[#This Row],[NET_CIE]]+_201712[[#This Row],[NET_GSF]]</f>
        <v>4000</v>
      </c>
      <c r="AM154" s="1" t="s">
        <v>16335</v>
      </c>
      <c r="AN154" s="1" t="s">
        <v>40</v>
      </c>
      <c r="AO154" s="1" t="s">
        <v>40</v>
      </c>
      <c r="AP154" s="1" t="s">
        <v>40</v>
      </c>
      <c r="AQ154" s="1" t="s">
        <v>16537</v>
      </c>
      <c r="AR154" s="1" t="s">
        <v>1459</v>
      </c>
      <c r="AS154" s="1" t="s">
        <v>86</v>
      </c>
      <c r="AT154" s="1" t="s">
        <v>16131</v>
      </c>
      <c r="AU154" s="1" t="s">
        <v>442</v>
      </c>
      <c r="AV154" s="1" t="s">
        <v>24985</v>
      </c>
      <c r="AW154" s="1" t="s">
        <v>410</v>
      </c>
      <c r="AX154" s="1" t="s">
        <v>40</v>
      </c>
      <c r="AY154" s="1" t="s">
        <v>40</v>
      </c>
      <c r="AZ154" s="1" t="s">
        <v>40</v>
      </c>
      <c r="BA154" s="1" t="s">
        <v>17727</v>
      </c>
    </row>
    <row r="155" spans="1:53" hidden="1" x14ac:dyDescent="0.35">
      <c r="A155" s="1" t="s">
        <v>30355</v>
      </c>
      <c r="B155" s="1" t="s">
        <v>54</v>
      </c>
      <c r="C155" s="1" t="s">
        <v>25269</v>
      </c>
      <c r="D155" s="1" t="s">
        <v>25270</v>
      </c>
      <c r="E155" s="1" t="s">
        <v>40</v>
      </c>
      <c r="F155" s="1" t="s">
        <v>40</v>
      </c>
      <c r="G155">
        <v>0</v>
      </c>
      <c r="H155" s="1" t="s">
        <v>1969</v>
      </c>
      <c r="I155" s="2">
        <v>42640</v>
      </c>
      <c r="J155">
        <v>30</v>
      </c>
      <c r="K155">
        <v>2</v>
      </c>
      <c r="L155">
        <v>0</v>
      </c>
      <c r="M155">
        <v>0</v>
      </c>
      <c r="N155" s="1" t="s">
        <v>40</v>
      </c>
      <c r="O155" s="1" t="s">
        <v>40</v>
      </c>
      <c r="P155" t="s">
        <v>40</v>
      </c>
      <c r="Q155" s="1" t="s">
        <v>25271</v>
      </c>
      <c r="R155" s="1" t="s">
        <v>25272</v>
      </c>
      <c r="S155">
        <v>201609278934</v>
      </c>
      <c r="T155" s="1" t="s">
        <v>25272</v>
      </c>
      <c r="U155">
        <v>100000</v>
      </c>
      <c r="V155" s="1" t="s">
        <v>16054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f>_201712[[#This Row],[NET_RET]]-_201712[[#This Row],[RET]]</f>
        <v>0</v>
      </c>
      <c r="AJ155">
        <v>0</v>
      </c>
      <c r="AK155">
        <v>0</v>
      </c>
      <c r="AL1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5" s="1" t="s">
        <v>25274</v>
      </c>
      <c r="AN155" s="1" t="s">
        <v>25273</v>
      </c>
      <c r="AO155" s="1" t="s">
        <v>25273</v>
      </c>
      <c r="AP155" s="1" t="s">
        <v>40</v>
      </c>
      <c r="AQ155" s="1" t="s">
        <v>16537</v>
      </c>
      <c r="AR155" s="1" t="s">
        <v>280</v>
      </c>
      <c r="AS155" s="1" t="s">
        <v>47</v>
      </c>
      <c r="AT155" s="1" t="s">
        <v>16050</v>
      </c>
      <c r="AU155" s="1" t="s">
        <v>442</v>
      </c>
      <c r="AV155" s="1" t="s">
        <v>24985</v>
      </c>
      <c r="AW155" s="1" t="s">
        <v>410</v>
      </c>
      <c r="AX155" s="1" t="s">
        <v>40</v>
      </c>
      <c r="AY155" s="1" t="s">
        <v>40</v>
      </c>
      <c r="AZ155" s="1" t="s">
        <v>40</v>
      </c>
      <c r="BA155" s="1" t="s">
        <v>30575</v>
      </c>
    </row>
    <row r="156" spans="1:53" x14ac:dyDescent="0.35">
      <c r="A156" s="1" t="s">
        <v>30355</v>
      </c>
      <c r="B156" s="1" t="s">
        <v>198</v>
      </c>
      <c r="C156" s="1" t="s">
        <v>23498</v>
      </c>
      <c r="D156" s="1" t="s">
        <v>23499</v>
      </c>
      <c r="E156" s="1" t="s">
        <v>40</v>
      </c>
      <c r="F156" s="1" t="s">
        <v>40</v>
      </c>
      <c r="G156">
        <v>1</v>
      </c>
      <c r="H156" s="1" t="s">
        <v>64</v>
      </c>
      <c r="I156" s="2">
        <v>42681</v>
      </c>
      <c r="J156">
        <v>0</v>
      </c>
      <c r="K156">
        <v>0</v>
      </c>
      <c r="L156">
        <v>0</v>
      </c>
      <c r="M156">
        <v>0</v>
      </c>
      <c r="N156" s="1" t="s">
        <v>40</v>
      </c>
      <c r="O156" s="1" t="s">
        <v>40</v>
      </c>
      <c r="P156" t="s">
        <v>40</v>
      </c>
      <c r="Q156" s="1" t="s">
        <v>23500</v>
      </c>
      <c r="R156" s="1" t="s">
        <v>23501</v>
      </c>
      <c r="S156">
        <v>201407030434</v>
      </c>
      <c r="T156" s="1" t="s">
        <v>25276</v>
      </c>
      <c r="U156">
        <v>500000</v>
      </c>
      <c r="V156" s="1" t="s">
        <v>17345</v>
      </c>
      <c r="W156">
        <v>28142</v>
      </c>
      <c r="X156">
        <v>14649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28142</v>
      </c>
      <c r="AF156">
        <v>14649</v>
      </c>
      <c r="AG156">
        <v>0</v>
      </c>
      <c r="AH156">
        <v>0</v>
      </c>
      <c r="AI156">
        <f>_201712[[#This Row],[NET_RET]]-_201712[[#This Row],[RET]]</f>
        <v>0</v>
      </c>
      <c r="AJ156">
        <v>0</v>
      </c>
      <c r="AK156">
        <v>0</v>
      </c>
      <c r="AL156" s="4">
        <f>_201712[[#This Row],[NET_VISIT]]+_201712[[#This Row],[NET_RET]]+_201712[[#This Row],[NET_PDR]]+_201712[[#This Row],[NET_MIPS]]+_201712[[#This Row],[NET_MED]]+_201712[[#This Row],[NET_CIE]]+_201712[[#This Row],[NET_GSF]]</f>
        <v>29298</v>
      </c>
      <c r="AM156" s="1" t="s">
        <v>17379</v>
      </c>
      <c r="AN156" s="1" t="s">
        <v>40</v>
      </c>
      <c r="AO156" s="1" t="s">
        <v>23502</v>
      </c>
      <c r="AP156" s="1" t="s">
        <v>40</v>
      </c>
      <c r="AQ156" s="1" t="s">
        <v>16324</v>
      </c>
      <c r="AR156" s="1" t="s">
        <v>191</v>
      </c>
      <c r="AS156" s="1" t="s">
        <v>190</v>
      </c>
      <c r="AT156" s="1" t="s">
        <v>20592</v>
      </c>
      <c r="AU156" s="1" t="s">
        <v>59</v>
      </c>
      <c r="AV156" s="1" t="s">
        <v>24960</v>
      </c>
      <c r="AW156" s="1" t="s">
        <v>16323</v>
      </c>
      <c r="AX156" s="1" t="s">
        <v>16431</v>
      </c>
      <c r="AY156" s="1" t="s">
        <v>40</v>
      </c>
      <c r="AZ156" s="1" t="s">
        <v>40</v>
      </c>
      <c r="BA156" s="1" t="s">
        <v>30576</v>
      </c>
    </row>
    <row r="157" spans="1:53" hidden="1" x14ac:dyDescent="0.35">
      <c r="A157" s="1" t="s">
        <v>30355</v>
      </c>
      <c r="B157" s="1" t="s">
        <v>54</v>
      </c>
      <c r="C157" s="1" t="s">
        <v>22283</v>
      </c>
      <c r="D157" s="1" t="s">
        <v>22284</v>
      </c>
      <c r="E157" s="1" t="s">
        <v>40</v>
      </c>
      <c r="F157" s="1" t="s">
        <v>40</v>
      </c>
      <c r="G157">
        <v>0</v>
      </c>
      <c r="H157" s="1" t="s">
        <v>1969</v>
      </c>
      <c r="I157" s="2">
        <v>42353</v>
      </c>
      <c r="J157">
        <v>3</v>
      </c>
      <c r="K157">
        <v>1</v>
      </c>
      <c r="L157">
        <v>0</v>
      </c>
      <c r="M157">
        <v>0</v>
      </c>
      <c r="N157" s="1" t="s">
        <v>40</v>
      </c>
      <c r="O157" s="1" t="s">
        <v>40</v>
      </c>
      <c r="P157" t="s">
        <v>40</v>
      </c>
      <c r="Q157" s="1" t="s">
        <v>30577</v>
      </c>
      <c r="R157" s="1" t="s">
        <v>25278</v>
      </c>
      <c r="S157">
        <v>201512155196</v>
      </c>
      <c r="T157" s="1" t="s">
        <v>25278</v>
      </c>
      <c r="U157">
        <v>1</v>
      </c>
      <c r="V157" s="1" t="s">
        <v>16054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f>_201712[[#This Row],[NET_RET]]-_201712[[#This Row],[RET]]</f>
        <v>0</v>
      </c>
      <c r="AJ157">
        <v>0</v>
      </c>
      <c r="AK157">
        <v>0</v>
      </c>
      <c r="AL1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7" s="1" t="s">
        <v>25182</v>
      </c>
      <c r="AN157" s="1" t="s">
        <v>30454</v>
      </c>
      <c r="AO157" s="1" t="s">
        <v>30454</v>
      </c>
      <c r="AP157" s="1" t="s">
        <v>40</v>
      </c>
      <c r="AQ157" s="1" t="s">
        <v>16324</v>
      </c>
      <c r="AR157" s="1" t="s">
        <v>121</v>
      </c>
      <c r="AS157" s="1" t="s">
        <v>86</v>
      </c>
      <c r="AT157" s="1" t="s">
        <v>16476</v>
      </c>
      <c r="AU157" s="1" t="s">
        <v>59</v>
      </c>
      <c r="AV157" s="1" t="s">
        <v>24960</v>
      </c>
      <c r="AW157" s="1" t="s">
        <v>16323</v>
      </c>
      <c r="AX157" s="1" t="s">
        <v>16431</v>
      </c>
      <c r="AY157" s="1" t="s">
        <v>40</v>
      </c>
      <c r="AZ157" s="1" t="s">
        <v>40</v>
      </c>
      <c r="BA157" s="1" t="s">
        <v>30578</v>
      </c>
    </row>
    <row r="158" spans="1:53" hidden="1" x14ac:dyDescent="0.35">
      <c r="A158" s="1" t="s">
        <v>30355</v>
      </c>
      <c r="B158" s="1" t="s">
        <v>54</v>
      </c>
      <c r="C158" s="1" t="s">
        <v>25280</v>
      </c>
      <c r="D158" s="1" t="s">
        <v>25281</v>
      </c>
      <c r="E158" s="1" t="s">
        <v>40</v>
      </c>
      <c r="F158" s="1" t="s">
        <v>40</v>
      </c>
      <c r="G158">
        <v>0</v>
      </c>
      <c r="H158" s="1" t="s">
        <v>1969</v>
      </c>
      <c r="I158" s="2">
        <v>42726</v>
      </c>
      <c r="J158">
        <v>4</v>
      </c>
      <c r="K158">
        <v>2</v>
      </c>
      <c r="L158">
        <v>0</v>
      </c>
      <c r="M158">
        <v>0</v>
      </c>
      <c r="N158" s="1" t="s">
        <v>40</v>
      </c>
      <c r="O158" s="1" t="s">
        <v>40</v>
      </c>
      <c r="P158" t="s">
        <v>40</v>
      </c>
      <c r="Q158" s="1" t="s">
        <v>40</v>
      </c>
      <c r="R158" s="1" t="s">
        <v>40</v>
      </c>
      <c r="S158">
        <v>201612225720</v>
      </c>
      <c r="T158" s="1" t="s">
        <v>25282</v>
      </c>
      <c r="U158">
        <v>75000</v>
      </c>
      <c r="V158" s="1" t="s">
        <v>16054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f>_201712[[#This Row],[NET_RET]]-_201712[[#This Row],[RET]]</f>
        <v>0</v>
      </c>
      <c r="AJ158">
        <v>0</v>
      </c>
      <c r="AK158">
        <v>0</v>
      </c>
      <c r="AL1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8" s="1" t="s">
        <v>40</v>
      </c>
      <c r="AN158" s="1" t="s">
        <v>40</v>
      </c>
      <c r="AO158" s="1" t="s">
        <v>40</v>
      </c>
      <c r="AP158" s="1" t="s">
        <v>40</v>
      </c>
      <c r="AQ158" s="1" t="s">
        <v>17213</v>
      </c>
      <c r="AR158" s="1" t="s">
        <v>14793</v>
      </c>
      <c r="AS158" s="1" t="s">
        <v>47</v>
      </c>
      <c r="AT158" s="1" t="s">
        <v>25253</v>
      </c>
      <c r="AU158" s="1" t="s">
        <v>59</v>
      </c>
      <c r="AV158" s="1" t="s">
        <v>24954</v>
      </c>
      <c r="AW158" s="1" t="s">
        <v>1037</v>
      </c>
      <c r="AX158" s="1" t="s">
        <v>25252</v>
      </c>
      <c r="AY158" s="1" t="s">
        <v>24978</v>
      </c>
      <c r="AZ158" s="1" t="s">
        <v>24998</v>
      </c>
      <c r="BA158" s="1" t="s">
        <v>30579</v>
      </c>
    </row>
    <row r="159" spans="1:53" hidden="1" x14ac:dyDescent="0.35">
      <c r="A159" s="1" t="s">
        <v>30355</v>
      </c>
      <c r="B159" s="1" t="s">
        <v>54</v>
      </c>
      <c r="C159" s="1" t="s">
        <v>19770</v>
      </c>
      <c r="D159" s="1" t="s">
        <v>19771</v>
      </c>
      <c r="E159" s="1" t="s">
        <v>40</v>
      </c>
      <c r="F159" s="1" t="s">
        <v>40</v>
      </c>
      <c r="G159">
        <v>1</v>
      </c>
      <c r="H159" s="1" t="s">
        <v>3881</v>
      </c>
      <c r="I159" s="2">
        <v>42783</v>
      </c>
      <c r="J159">
        <v>2</v>
      </c>
      <c r="K159">
        <v>1</v>
      </c>
      <c r="L159">
        <v>0</v>
      </c>
      <c r="M159">
        <v>0</v>
      </c>
      <c r="N159" s="1" t="s">
        <v>40</v>
      </c>
      <c r="O159" s="1" t="s">
        <v>40</v>
      </c>
      <c r="P159" t="s">
        <v>40</v>
      </c>
      <c r="Q159" s="1" t="s">
        <v>40</v>
      </c>
      <c r="R159" s="1" t="s">
        <v>40</v>
      </c>
      <c r="S159">
        <v>201504224304</v>
      </c>
      <c r="T159" s="1" t="s">
        <v>25284</v>
      </c>
      <c r="U159">
        <v>35000</v>
      </c>
      <c r="V159" s="1" t="s">
        <v>16475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f>_201712[[#This Row],[NET_RET]]-_201712[[#This Row],[RET]]</f>
        <v>0</v>
      </c>
      <c r="AJ159">
        <v>0</v>
      </c>
      <c r="AK159">
        <v>0</v>
      </c>
      <c r="AL1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9" s="1" t="s">
        <v>20959</v>
      </c>
      <c r="AN159" s="1" t="s">
        <v>40</v>
      </c>
      <c r="AO159" s="1" t="s">
        <v>40</v>
      </c>
      <c r="AP159" s="1" t="s">
        <v>40</v>
      </c>
      <c r="AQ159" s="1" t="s">
        <v>236</v>
      </c>
      <c r="AR159" s="1" t="s">
        <v>121</v>
      </c>
      <c r="AS159" s="1" t="s">
        <v>86</v>
      </c>
      <c r="AT159" s="1" t="s">
        <v>16476</v>
      </c>
      <c r="AU159" s="1" t="s">
        <v>59</v>
      </c>
      <c r="AV159" s="1" t="s">
        <v>25036</v>
      </c>
      <c r="AW159" s="1" t="s">
        <v>236</v>
      </c>
      <c r="AX159" s="1" t="s">
        <v>40</v>
      </c>
      <c r="AY159" s="1" t="s">
        <v>40</v>
      </c>
      <c r="AZ159" s="1" t="s">
        <v>40</v>
      </c>
      <c r="BA159" s="1" t="s">
        <v>19773</v>
      </c>
    </row>
    <row r="160" spans="1:53" hidden="1" x14ac:dyDescent="0.35">
      <c r="A160" s="1" t="s">
        <v>30355</v>
      </c>
      <c r="B160" s="1" t="s">
        <v>54</v>
      </c>
      <c r="C160" s="1" t="s">
        <v>22932</v>
      </c>
      <c r="D160" s="1" t="s">
        <v>22933</v>
      </c>
      <c r="E160" s="1" t="s">
        <v>40</v>
      </c>
      <c r="F160" s="1" t="s">
        <v>40</v>
      </c>
      <c r="G160">
        <v>1</v>
      </c>
      <c r="H160" s="1" t="s">
        <v>1969</v>
      </c>
      <c r="I160" s="2">
        <v>42222</v>
      </c>
      <c r="J160">
        <v>3</v>
      </c>
      <c r="K160">
        <v>1</v>
      </c>
      <c r="L160">
        <v>0</v>
      </c>
      <c r="M160">
        <v>0</v>
      </c>
      <c r="N160" s="1" t="s">
        <v>40</v>
      </c>
      <c r="O160" s="1" t="s">
        <v>40</v>
      </c>
      <c r="P160" t="s">
        <v>40</v>
      </c>
      <c r="Q160" s="1" t="s">
        <v>22934</v>
      </c>
      <c r="R160" s="1" t="s">
        <v>25285</v>
      </c>
      <c r="S160">
        <v>201508063611</v>
      </c>
      <c r="T160" s="1" t="s">
        <v>25285</v>
      </c>
      <c r="U160">
        <v>13100</v>
      </c>
      <c r="V160" s="1" t="s">
        <v>16054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f>_201712[[#This Row],[NET_RET]]-_201712[[#This Row],[RET]]</f>
        <v>0</v>
      </c>
      <c r="AJ160">
        <v>0</v>
      </c>
      <c r="AK160">
        <v>0</v>
      </c>
      <c r="AL1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0" s="1" t="s">
        <v>25053</v>
      </c>
      <c r="AN160" s="1" t="s">
        <v>40</v>
      </c>
      <c r="AO160" s="1" t="s">
        <v>30580</v>
      </c>
      <c r="AP160" s="1" t="s">
        <v>40</v>
      </c>
      <c r="AQ160" s="1" t="s">
        <v>16537</v>
      </c>
      <c r="AR160" s="1" t="s">
        <v>1459</v>
      </c>
      <c r="AS160" s="1" t="s">
        <v>86</v>
      </c>
      <c r="AT160" s="1" t="s">
        <v>16131</v>
      </c>
      <c r="AU160" s="1" t="s">
        <v>442</v>
      </c>
      <c r="AV160" s="1" t="s">
        <v>24985</v>
      </c>
      <c r="AW160" s="1" t="s">
        <v>410</v>
      </c>
      <c r="AX160" s="1" t="s">
        <v>40</v>
      </c>
      <c r="AY160" s="1" t="s">
        <v>40</v>
      </c>
      <c r="AZ160" s="1" t="s">
        <v>40</v>
      </c>
      <c r="BA160" s="1" t="s">
        <v>30581</v>
      </c>
    </row>
    <row r="161" spans="1:53" hidden="1" x14ac:dyDescent="0.35">
      <c r="A161" s="1" t="s">
        <v>30355</v>
      </c>
      <c r="B161" s="1" t="s">
        <v>286</v>
      </c>
      <c r="C161" s="1" t="s">
        <v>18839</v>
      </c>
      <c r="D161" s="1" t="s">
        <v>25290</v>
      </c>
      <c r="E161" s="1" t="s">
        <v>40</v>
      </c>
      <c r="F161" s="1" t="s">
        <v>40</v>
      </c>
      <c r="G161">
        <v>1</v>
      </c>
      <c r="H161" s="1" t="s">
        <v>64</v>
      </c>
      <c r="I161" s="2">
        <v>42174</v>
      </c>
      <c r="J161">
        <v>1</v>
      </c>
      <c r="K161">
        <v>1</v>
      </c>
      <c r="L161">
        <v>0</v>
      </c>
      <c r="M161">
        <v>0</v>
      </c>
      <c r="N161" s="1" t="s">
        <v>40</v>
      </c>
      <c r="O161" s="1" t="s">
        <v>40</v>
      </c>
      <c r="P161" t="s">
        <v>40</v>
      </c>
      <c r="Q161" s="1" t="s">
        <v>25231</v>
      </c>
      <c r="R161" s="1" t="s">
        <v>7522</v>
      </c>
      <c r="S161">
        <v>200504281137</v>
      </c>
      <c r="T161" s="1" t="s">
        <v>25291</v>
      </c>
      <c r="U161">
        <v>1308800</v>
      </c>
      <c r="V161" s="1" t="s">
        <v>16394</v>
      </c>
      <c r="W161">
        <v>3861</v>
      </c>
      <c r="X161">
        <v>2431</v>
      </c>
      <c r="Y161">
        <v>0</v>
      </c>
      <c r="Z161">
        <v>0</v>
      </c>
      <c r="AA161">
        <v>0</v>
      </c>
      <c r="AB161">
        <v>0</v>
      </c>
      <c r="AC161">
        <v>3861</v>
      </c>
      <c r="AD161">
        <v>3861</v>
      </c>
      <c r="AE161">
        <v>0</v>
      </c>
      <c r="AF161">
        <v>-1430</v>
      </c>
      <c r="AG161">
        <v>0</v>
      </c>
      <c r="AH161">
        <v>0</v>
      </c>
      <c r="AI161">
        <f>_201712[[#This Row],[NET_RET]]-_201712[[#This Row],[RET]]</f>
        <v>0</v>
      </c>
      <c r="AJ161">
        <v>0</v>
      </c>
      <c r="AK161">
        <v>0</v>
      </c>
      <c r="AL161">
        <f>_201712[[#This Row],[NET_VISIT]]+_201712[[#This Row],[NET_RET]]+_201712[[#This Row],[NET_PDR]]+_201712[[#This Row],[NET_MIPS]]+_201712[[#This Row],[NET_MED]]+_201712[[#This Row],[NET_CIE]]+_201712[[#This Row],[NET_GSF]]</f>
        <v>4862</v>
      </c>
      <c r="AM161" s="1" t="s">
        <v>18842</v>
      </c>
      <c r="AN161" s="1" t="s">
        <v>11926</v>
      </c>
      <c r="AO161" s="1" t="s">
        <v>11926</v>
      </c>
      <c r="AP161" s="1" t="s">
        <v>18843</v>
      </c>
      <c r="AQ161" s="1" t="s">
        <v>16040</v>
      </c>
      <c r="AR161" s="1" t="s">
        <v>390</v>
      </c>
      <c r="AS161" s="1" t="s">
        <v>47</v>
      </c>
      <c r="AT161" s="1" t="s">
        <v>18844</v>
      </c>
      <c r="AU161" s="1" t="s">
        <v>59</v>
      </c>
      <c r="AV161" s="1" t="s">
        <v>24951</v>
      </c>
      <c r="AW161" s="1" t="s">
        <v>16040</v>
      </c>
      <c r="AX161" s="1" t="s">
        <v>25292</v>
      </c>
      <c r="AY161" s="1" t="s">
        <v>40</v>
      </c>
      <c r="AZ161" s="1" t="s">
        <v>40</v>
      </c>
      <c r="BA161" s="1" t="s">
        <v>18845</v>
      </c>
    </row>
    <row r="162" spans="1:53" hidden="1" x14ac:dyDescent="0.35">
      <c r="A162" s="1" t="s">
        <v>30355</v>
      </c>
      <c r="B162" s="1" t="s">
        <v>54</v>
      </c>
      <c r="C162" s="1" t="s">
        <v>20469</v>
      </c>
      <c r="D162" s="1" t="s">
        <v>20470</v>
      </c>
      <c r="E162" s="1" t="s">
        <v>40</v>
      </c>
      <c r="F162" s="1" t="s">
        <v>40</v>
      </c>
      <c r="G162">
        <v>1</v>
      </c>
      <c r="H162" s="1" t="s">
        <v>64</v>
      </c>
      <c r="I162" s="2">
        <v>42702</v>
      </c>
      <c r="J162">
        <v>1</v>
      </c>
      <c r="K162">
        <v>1</v>
      </c>
      <c r="L162">
        <v>0</v>
      </c>
      <c r="M162">
        <v>0</v>
      </c>
      <c r="N162" s="1" t="s">
        <v>40</v>
      </c>
      <c r="O162" s="1" t="s">
        <v>40</v>
      </c>
      <c r="P162" t="s">
        <v>40</v>
      </c>
      <c r="Q162" s="1" t="s">
        <v>40</v>
      </c>
      <c r="R162" s="1" t="s">
        <v>40</v>
      </c>
      <c r="S162">
        <v>201408123674</v>
      </c>
      <c r="T162" s="1" t="s">
        <v>15238</v>
      </c>
      <c r="U162">
        <v>953600</v>
      </c>
      <c r="V162" s="1" t="s">
        <v>16394</v>
      </c>
      <c r="W162">
        <v>0</v>
      </c>
      <c r="X162">
        <v>-168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-168</v>
      </c>
      <c r="AI162">
        <f>_201712[[#This Row],[NET_RET]]-_201712[[#This Row],[RET]]</f>
        <v>-168</v>
      </c>
      <c r="AJ162">
        <v>0</v>
      </c>
      <c r="AK162">
        <v>0</v>
      </c>
      <c r="AL162">
        <f>_201712[[#This Row],[NET_VISIT]]+_201712[[#This Row],[NET_RET]]+_201712[[#This Row],[NET_PDR]]+_201712[[#This Row],[NET_MIPS]]+_201712[[#This Row],[NET_MED]]+_201712[[#This Row],[NET_CIE]]+_201712[[#This Row],[NET_GSF]]</f>
        <v>-336</v>
      </c>
      <c r="AM162" s="1" t="s">
        <v>17104</v>
      </c>
      <c r="AN162" s="1" t="s">
        <v>40</v>
      </c>
      <c r="AO162" s="1" t="s">
        <v>40</v>
      </c>
      <c r="AP162" s="1" t="s">
        <v>40</v>
      </c>
      <c r="AQ162" s="1" t="s">
        <v>16537</v>
      </c>
      <c r="AR162" s="1" t="s">
        <v>14793</v>
      </c>
      <c r="AS162" s="1" t="s">
        <v>47</v>
      </c>
      <c r="AT162" s="1" t="s">
        <v>17284</v>
      </c>
      <c r="AU162" s="1" t="s">
        <v>59</v>
      </c>
      <c r="AV162" s="1" t="s">
        <v>24985</v>
      </c>
      <c r="AW162" s="1" t="s">
        <v>410</v>
      </c>
      <c r="AX162" s="1" t="s">
        <v>40</v>
      </c>
      <c r="AY162" s="1" t="s">
        <v>40</v>
      </c>
      <c r="AZ162" s="1" t="s">
        <v>40</v>
      </c>
      <c r="BA162" s="1" t="s">
        <v>20471</v>
      </c>
    </row>
    <row r="163" spans="1:53" hidden="1" x14ac:dyDescent="0.35">
      <c r="A163" s="1" t="s">
        <v>30355</v>
      </c>
      <c r="B163" s="1" t="s">
        <v>54</v>
      </c>
      <c r="C163" s="1" t="s">
        <v>18469</v>
      </c>
      <c r="D163" s="1" t="s">
        <v>18470</v>
      </c>
      <c r="E163" s="1" t="s">
        <v>40</v>
      </c>
      <c r="F163" s="1" t="s">
        <v>40</v>
      </c>
      <c r="G163">
        <v>0</v>
      </c>
      <c r="H163" s="1" t="s">
        <v>1969</v>
      </c>
      <c r="I163" s="2">
        <v>40543</v>
      </c>
      <c r="J163">
        <v>2</v>
      </c>
      <c r="K163">
        <v>2</v>
      </c>
      <c r="L163">
        <v>0</v>
      </c>
      <c r="M163">
        <v>0</v>
      </c>
      <c r="N163" s="1" t="s">
        <v>40</v>
      </c>
      <c r="O163" s="1" t="s">
        <v>40</v>
      </c>
      <c r="P163" t="s">
        <v>40</v>
      </c>
      <c r="Q163" s="1" t="s">
        <v>40</v>
      </c>
      <c r="R163" s="1" t="s">
        <v>40</v>
      </c>
      <c r="S163">
        <v>201012317718</v>
      </c>
      <c r="T163" s="1" t="s">
        <v>26254</v>
      </c>
      <c r="U163">
        <v>200000</v>
      </c>
      <c r="V163" s="1" t="s">
        <v>16394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f>_201712[[#This Row],[NET_RET]]-_201712[[#This Row],[RET]]</f>
        <v>0</v>
      </c>
      <c r="AJ163">
        <v>0</v>
      </c>
      <c r="AK163">
        <v>0</v>
      </c>
      <c r="AL1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3" s="1" t="s">
        <v>17060</v>
      </c>
      <c r="AN163" s="1" t="s">
        <v>40</v>
      </c>
      <c r="AO163" s="1" t="s">
        <v>40</v>
      </c>
      <c r="AP163" s="1" t="s">
        <v>40</v>
      </c>
      <c r="AQ163" s="1" t="s">
        <v>16324</v>
      </c>
      <c r="AR163" s="1" t="s">
        <v>136</v>
      </c>
      <c r="AS163" s="1" t="s">
        <v>86</v>
      </c>
      <c r="AT163" s="1" t="s">
        <v>16397</v>
      </c>
      <c r="AU163" s="1" t="s">
        <v>59</v>
      </c>
      <c r="AV163" s="1" t="s">
        <v>24960</v>
      </c>
      <c r="AW163" s="1" t="s">
        <v>16323</v>
      </c>
      <c r="AX163" s="1" t="s">
        <v>16431</v>
      </c>
      <c r="AY163" s="1" t="s">
        <v>40</v>
      </c>
      <c r="AZ163" s="1" t="s">
        <v>40</v>
      </c>
      <c r="BA163" s="1" t="s">
        <v>18471</v>
      </c>
    </row>
    <row r="164" spans="1:53" hidden="1" x14ac:dyDescent="0.35">
      <c r="A164" s="1" t="s">
        <v>30355</v>
      </c>
      <c r="B164" s="1" t="s">
        <v>54</v>
      </c>
      <c r="C164" s="1" t="s">
        <v>19812</v>
      </c>
      <c r="D164" s="1" t="s">
        <v>19813</v>
      </c>
      <c r="E164" s="1" t="s">
        <v>40</v>
      </c>
      <c r="F164" s="1" t="s">
        <v>40</v>
      </c>
      <c r="G164">
        <v>1</v>
      </c>
      <c r="H164" s="1" t="s">
        <v>64</v>
      </c>
      <c r="I164" s="2">
        <v>42377</v>
      </c>
      <c r="J164">
        <v>2</v>
      </c>
      <c r="K164">
        <v>1</v>
      </c>
      <c r="L164">
        <v>0</v>
      </c>
      <c r="M164">
        <v>0</v>
      </c>
      <c r="N164" s="1" t="s">
        <v>40</v>
      </c>
      <c r="O164" s="1" t="s">
        <v>40</v>
      </c>
      <c r="P164" t="s">
        <v>40</v>
      </c>
      <c r="Q164" s="1" t="s">
        <v>40</v>
      </c>
      <c r="R164" s="1" t="s">
        <v>40</v>
      </c>
      <c r="S164">
        <v>201504032736</v>
      </c>
      <c r="T164" s="1" t="s">
        <v>25295</v>
      </c>
      <c r="U164">
        <v>22200</v>
      </c>
      <c r="V164" s="1" t="s">
        <v>16475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f>_201712[[#This Row],[NET_RET]]-_201712[[#This Row],[RET]]</f>
        <v>0</v>
      </c>
      <c r="AJ164">
        <v>0</v>
      </c>
      <c r="AK164">
        <v>0</v>
      </c>
      <c r="AL1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4" s="1" t="s">
        <v>25102</v>
      </c>
      <c r="AN164" s="1" t="s">
        <v>40</v>
      </c>
      <c r="AO164" s="1" t="s">
        <v>40</v>
      </c>
      <c r="AP164" s="1" t="s">
        <v>40</v>
      </c>
      <c r="AQ164" s="1" t="s">
        <v>81</v>
      </c>
      <c r="AR164" s="1" t="s">
        <v>14793</v>
      </c>
      <c r="AS164" s="1" t="s">
        <v>47</v>
      </c>
      <c r="AT164" s="1" t="s">
        <v>17782</v>
      </c>
      <c r="AU164" s="1" t="s">
        <v>59</v>
      </c>
      <c r="AV164" s="1" t="s">
        <v>24954</v>
      </c>
      <c r="AW164" s="1" t="s">
        <v>81</v>
      </c>
      <c r="AX164" s="1" t="s">
        <v>40</v>
      </c>
      <c r="AY164" s="1" t="s">
        <v>40</v>
      </c>
      <c r="AZ164" s="1" t="s">
        <v>40</v>
      </c>
      <c r="BA164" s="1" t="s">
        <v>19815</v>
      </c>
    </row>
    <row r="165" spans="1:53" hidden="1" x14ac:dyDescent="0.35">
      <c r="A165" s="1" t="s">
        <v>30355</v>
      </c>
      <c r="B165" s="1" t="s">
        <v>54</v>
      </c>
      <c r="C165" s="1" t="s">
        <v>25203</v>
      </c>
      <c r="D165" s="1" t="s">
        <v>25204</v>
      </c>
      <c r="E165" s="1" t="s">
        <v>40</v>
      </c>
      <c r="F165" s="1" t="s">
        <v>40</v>
      </c>
      <c r="G165">
        <v>0</v>
      </c>
      <c r="H165" s="1" t="s">
        <v>1969</v>
      </c>
      <c r="I165" s="2">
        <v>42522</v>
      </c>
      <c r="J165">
        <v>3</v>
      </c>
      <c r="K165">
        <v>2</v>
      </c>
      <c r="L165">
        <v>0</v>
      </c>
      <c r="M165">
        <v>0</v>
      </c>
      <c r="N165" s="1" t="s">
        <v>40</v>
      </c>
      <c r="O165" s="1" t="s">
        <v>40</v>
      </c>
      <c r="P165" t="s">
        <v>40</v>
      </c>
      <c r="Q165" s="1" t="s">
        <v>25205</v>
      </c>
      <c r="R165" s="1" t="s">
        <v>25207</v>
      </c>
      <c r="S165">
        <v>201606018887</v>
      </c>
      <c r="T165" s="1" t="s">
        <v>25206</v>
      </c>
      <c r="U165">
        <v>1000000</v>
      </c>
      <c r="V165" s="1" t="s">
        <v>16054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f>_201712[[#This Row],[NET_RET]]-_201712[[#This Row],[RET]]</f>
        <v>0</v>
      </c>
      <c r="AJ165">
        <v>0</v>
      </c>
      <c r="AK165">
        <v>0</v>
      </c>
      <c r="AL1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5" s="1" t="s">
        <v>25210</v>
      </c>
      <c r="AN165" s="1" t="s">
        <v>25208</v>
      </c>
      <c r="AO165" s="1" t="s">
        <v>25209</v>
      </c>
      <c r="AP165" s="1" t="s">
        <v>18333</v>
      </c>
      <c r="AQ165" s="1" t="s">
        <v>17213</v>
      </c>
      <c r="AR165" s="1" t="s">
        <v>306</v>
      </c>
      <c r="AS165" s="1" t="s">
        <v>86</v>
      </c>
      <c r="AT165" s="1" t="s">
        <v>16910</v>
      </c>
      <c r="AU165" s="1" t="s">
        <v>59</v>
      </c>
      <c r="AV165" s="1" t="s">
        <v>24954</v>
      </c>
      <c r="AW165" s="1" t="s">
        <v>1181</v>
      </c>
      <c r="AX165" s="1" t="s">
        <v>40</v>
      </c>
      <c r="AY165" s="1" t="s">
        <v>40</v>
      </c>
      <c r="AZ165" s="1" t="s">
        <v>40</v>
      </c>
      <c r="BA165" s="1" t="s">
        <v>30582</v>
      </c>
    </row>
    <row r="166" spans="1:53" hidden="1" x14ac:dyDescent="0.35">
      <c r="A166" s="1" t="s">
        <v>30355</v>
      </c>
      <c r="B166" s="1" t="s">
        <v>54</v>
      </c>
      <c r="C166" s="1" t="s">
        <v>17281</v>
      </c>
      <c r="D166" s="1" t="s">
        <v>17282</v>
      </c>
      <c r="E166" s="1" t="s">
        <v>40</v>
      </c>
      <c r="F166" s="1" t="s">
        <v>40</v>
      </c>
      <c r="G166">
        <v>1</v>
      </c>
      <c r="H166" s="1" t="s">
        <v>64</v>
      </c>
      <c r="I166" s="2">
        <v>42702</v>
      </c>
      <c r="J166">
        <v>1</v>
      </c>
      <c r="K166">
        <v>1</v>
      </c>
      <c r="L166">
        <v>0</v>
      </c>
      <c r="M166">
        <v>0</v>
      </c>
      <c r="N166" s="1" t="s">
        <v>40</v>
      </c>
      <c r="O166" s="1" t="s">
        <v>40</v>
      </c>
      <c r="P166" t="s">
        <v>40</v>
      </c>
      <c r="Q166" s="1" t="s">
        <v>24962</v>
      </c>
      <c r="R166" s="1" t="s">
        <v>15241</v>
      </c>
      <c r="S166">
        <v>201408123679</v>
      </c>
      <c r="T166" s="1" t="s">
        <v>25266</v>
      </c>
      <c r="U166">
        <v>851200</v>
      </c>
      <c r="V166" s="1" t="s">
        <v>16394</v>
      </c>
      <c r="W166">
        <v>0</v>
      </c>
      <c r="X166">
        <v>252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252</v>
      </c>
      <c r="AI166">
        <f>_201712[[#This Row],[NET_RET]]-_201712[[#This Row],[RET]]</f>
        <v>252</v>
      </c>
      <c r="AJ166">
        <v>0</v>
      </c>
      <c r="AK166">
        <v>0</v>
      </c>
      <c r="AL166">
        <f>_201712[[#This Row],[NET_VISIT]]+_201712[[#This Row],[NET_RET]]+_201712[[#This Row],[NET_PDR]]+_201712[[#This Row],[NET_MIPS]]+_201712[[#This Row],[NET_MED]]+_201712[[#This Row],[NET_CIE]]+_201712[[#This Row],[NET_GSF]]</f>
        <v>504</v>
      </c>
      <c r="AM166" s="1" t="s">
        <v>17104</v>
      </c>
      <c r="AN166" s="1" t="s">
        <v>40</v>
      </c>
      <c r="AO166" s="1" t="s">
        <v>40</v>
      </c>
      <c r="AP166" s="1" t="s">
        <v>40</v>
      </c>
      <c r="AQ166" s="1" t="s">
        <v>16537</v>
      </c>
      <c r="AR166" s="1" t="s">
        <v>14793</v>
      </c>
      <c r="AS166" s="1" t="s">
        <v>47</v>
      </c>
      <c r="AT166" s="1" t="s">
        <v>17284</v>
      </c>
      <c r="AU166" s="1" t="s">
        <v>59</v>
      </c>
      <c r="AV166" s="1" t="s">
        <v>24985</v>
      </c>
      <c r="AW166" s="1" t="s">
        <v>410</v>
      </c>
      <c r="AX166" s="1" t="s">
        <v>40</v>
      </c>
      <c r="AY166" s="1" t="s">
        <v>40</v>
      </c>
      <c r="AZ166" s="1" t="s">
        <v>40</v>
      </c>
      <c r="BA166" s="1" t="s">
        <v>17285</v>
      </c>
    </row>
    <row r="167" spans="1:53" hidden="1" x14ac:dyDescent="0.35">
      <c r="A167" s="1" t="s">
        <v>30355</v>
      </c>
      <c r="B167" s="1" t="s">
        <v>54</v>
      </c>
      <c r="C167" s="1" t="s">
        <v>25296</v>
      </c>
      <c r="D167" s="1" t="s">
        <v>25297</v>
      </c>
      <c r="E167" s="1" t="s">
        <v>40</v>
      </c>
      <c r="F167" s="1" t="s">
        <v>40</v>
      </c>
      <c r="G167">
        <v>1</v>
      </c>
      <c r="H167" s="1" t="s">
        <v>5053</v>
      </c>
      <c r="I167" s="2">
        <v>42633</v>
      </c>
      <c r="J167">
        <v>30</v>
      </c>
      <c r="K167">
        <v>3</v>
      </c>
      <c r="L167">
        <v>0</v>
      </c>
      <c r="M167">
        <v>0</v>
      </c>
      <c r="N167" s="1" t="s">
        <v>40</v>
      </c>
      <c r="O167" s="1" t="s">
        <v>40</v>
      </c>
      <c r="P167" t="s">
        <v>40</v>
      </c>
      <c r="Q167" s="1" t="s">
        <v>25298</v>
      </c>
      <c r="R167" s="1" t="s">
        <v>25300</v>
      </c>
      <c r="S167">
        <v>201603041252</v>
      </c>
      <c r="T167" s="1" t="s">
        <v>25299</v>
      </c>
      <c r="U167">
        <v>60000</v>
      </c>
      <c r="V167" s="1" t="s">
        <v>16054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f>_201712[[#This Row],[NET_RET]]-_201712[[#This Row],[RET]]</f>
        <v>0</v>
      </c>
      <c r="AJ167">
        <v>0</v>
      </c>
      <c r="AK167">
        <v>0</v>
      </c>
      <c r="AL1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7" s="1" t="s">
        <v>25303</v>
      </c>
      <c r="AN167" s="1" t="s">
        <v>25301</v>
      </c>
      <c r="AO167" s="1" t="s">
        <v>40</v>
      </c>
      <c r="AP167" s="1" t="s">
        <v>25302</v>
      </c>
      <c r="AQ167" s="1" t="s">
        <v>16537</v>
      </c>
      <c r="AR167" s="1" t="s">
        <v>280</v>
      </c>
      <c r="AS167" s="1" t="s">
        <v>47</v>
      </c>
      <c r="AT167" s="1" t="s">
        <v>16050</v>
      </c>
      <c r="AU167" s="1" t="s">
        <v>442</v>
      </c>
      <c r="AV167" s="1" t="s">
        <v>24985</v>
      </c>
      <c r="AW167" s="1" t="s">
        <v>410</v>
      </c>
      <c r="AX167" s="1" t="s">
        <v>40</v>
      </c>
      <c r="AY167" s="1" t="s">
        <v>40</v>
      </c>
      <c r="AZ167" s="1" t="s">
        <v>40</v>
      </c>
      <c r="BA167" s="1" t="s">
        <v>30583</v>
      </c>
    </row>
    <row r="168" spans="1:53" hidden="1" x14ac:dyDescent="0.35">
      <c r="A168" s="1" t="s">
        <v>30355</v>
      </c>
      <c r="B168" s="1" t="s">
        <v>286</v>
      </c>
      <c r="C168" s="1" t="s">
        <v>25305</v>
      </c>
      <c r="D168" s="1" t="s">
        <v>25306</v>
      </c>
      <c r="E168" s="1" t="s">
        <v>40</v>
      </c>
      <c r="F168" s="1" t="s">
        <v>40</v>
      </c>
      <c r="G168">
        <v>1</v>
      </c>
      <c r="H168" s="1" t="s">
        <v>64</v>
      </c>
      <c r="I168" s="2">
        <v>42282</v>
      </c>
      <c r="J168">
        <v>1</v>
      </c>
      <c r="K168">
        <v>1</v>
      </c>
      <c r="L168">
        <v>0</v>
      </c>
      <c r="M168">
        <v>0</v>
      </c>
      <c r="N168" s="1" t="s">
        <v>40</v>
      </c>
      <c r="O168" s="1" t="s">
        <v>40</v>
      </c>
      <c r="P168" t="s">
        <v>40</v>
      </c>
      <c r="Q168" s="1" t="s">
        <v>40</v>
      </c>
      <c r="R168" s="1" t="s">
        <v>40</v>
      </c>
      <c r="S168">
        <v>201309308119</v>
      </c>
      <c r="T168" s="1" t="s">
        <v>25307</v>
      </c>
      <c r="U168">
        <v>1090000</v>
      </c>
      <c r="V168" s="1" t="s">
        <v>20755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f>_201712[[#This Row],[NET_RET]]-_201712[[#This Row],[RET]]</f>
        <v>0</v>
      </c>
      <c r="AJ168">
        <v>0</v>
      </c>
      <c r="AK168">
        <v>0</v>
      </c>
      <c r="AL1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8" s="1" t="s">
        <v>17379</v>
      </c>
      <c r="AN168" s="1" t="s">
        <v>40</v>
      </c>
      <c r="AO168" s="1" t="s">
        <v>40</v>
      </c>
      <c r="AP168" s="1" t="s">
        <v>40</v>
      </c>
      <c r="AQ168" s="1" t="s">
        <v>16324</v>
      </c>
      <c r="AR168" s="1" t="s">
        <v>191</v>
      </c>
      <c r="AS168" s="1" t="s">
        <v>190</v>
      </c>
      <c r="AT168" s="1" t="s">
        <v>20592</v>
      </c>
      <c r="AU168" s="1" t="s">
        <v>59</v>
      </c>
      <c r="AV168" s="1" t="s">
        <v>24960</v>
      </c>
      <c r="AW168" s="1" t="s">
        <v>16323</v>
      </c>
      <c r="AX168" s="1" t="s">
        <v>25308</v>
      </c>
      <c r="AY168" s="1" t="s">
        <v>40</v>
      </c>
      <c r="AZ168" s="1" t="s">
        <v>40</v>
      </c>
      <c r="BA168" s="1" t="s">
        <v>30584</v>
      </c>
    </row>
    <row r="169" spans="1:53" x14ac:dyDescent="0.35">
      <c r="A169" s="1" t="s">
        <v>30355</v>
      </c>
      <c r="B169" s="1" t="s">
        <v>1095</v>
      </c>
      <c r="C169" s="1" t="s">
        <v>28908</v>
      </c>
      <c r="D169" s="1" t="s">
        <v>28910</v>
      </c>
      <c r="E169" s="1" t="s">
        <v>40</v>
      </c>
      <c r="F169" s="1" t="s">
        <v>28909</v>
      </c>
      <c r="G169">
        <v>1</v>
      </c>
      <c r="H169" s="1" t="s">
        <v>1969</v>
      </c>
      <c r="I169" s="2">
        <v>42341</v>
      </c>
      <c r="J169">
        <v>0</v>
      </c>
      <c r="K169">
        <v>0</v>
      </c>
      <c r="L169">
        <v>0</v>
      </c>
      <c r="M169">
        <v>0</v>
      </c>
      <c r="N169" s="1" t="s">
        <v>40</v>
      </c>
      <c r="O169" s="1" t="s">
        <v>40</v>
      </c>
      <c r="P169" t="s">
        <v>40</v>
      </c>
      <c r="Q169" s="1" t="s">
        <v>28911</v>
      </c>
      <c r="R169" s="1" t="s">
        <v>29816</v>
      </c>
      <c r="S169">
        <v>201512034127</v>
      </c>
      <c r="T169" s="1" t="s">
        <v>28913</v>
      </c>
      <c r="U169">
        <v>26500000</v>
      </c>
      <c r="V169" s="1" t="s">
        <v>28912</v>
      </c>
      <c r="W169">
        <v>44600</v>
      </c>
      <c r="X169">
        <v>10250</v>
      </c>
      <c r="Y169">
        <v>44600</v>
      </c>
      <c r="Z169">
        <v>4460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-34350</v>
      </c>
      <c r="AG169">
        <v>0</v>
      </c>
      <c r="AH169">
        <v>0</v>
      </c>
      <c r="AI169">
        <f>_201712[[#This Row],[NET_RET]]-_201712[[#This Row],[RET]]</f>
        <v>0</v>
      </c>
      <c r="AJ169">
        <v>0</v>
      </c>
      <c r="AK169">
        <v>0</v>
      </c>
      <c r="AL169" s="4">
        <f>_201712[[#This Row],[NET_VISIT]]+_201712[[#This Row],[NET_RET]]+_201712[[#This Row],[NET_PDR]]+_201712[[#This Row],[NET_MIPS]]+_201712[[#This Row],[NET_MED]]+_201712[[#This Row],[NET_CIE]]+_201712[[#This Row],[NET_GSF]]</f>
        <v>20500</v>
      </c>
      <c r="AM169" s="1" t="s">
        <v>16093</v>
      </c>
      <c r="AN169" s="1" t="s">
        <v>30585</v>
      </c>
      <c r="AO169" s="1" t="s">
        <v>40</v>
      </c>
      <c r="AP169" s="1" t="s">
        <v>30586</v>
      </c>
      <c r="AQ169" s="1" t="s">
        <v>98</v>
      </c>
      <c r="AR169" s="1" t="s">
        <v>3937</v>
      </c>
      <c r="AS169" s="1" t="s">
        <v>3936</v>
      </c>
      <c r="AT169" s="1" t="s">
        <v>16325</v>
      </c>
      <c r="AU169" s="1" t="s">
        <v>272</v>
      </c>
      <c r="AV169" s="1" t="s">
        <v>24960</v>
      </c>
      <c r="AW169" s="1" t="s">
        <v>98</v>
      </c>
      <c r="AX169" s="1" t="s">
        <v>24997</v>
      </c>
      <c r="AY169" s="1" t="s">
        <v>40</v>
      </c>
      <c r="AZ169" s="1" t="s">
        <v>24998</v>
      </c>
      <c r="BA169" s="1" t="s">
        <v>28914</v>
      </c>
    </row>
    <row r="170" spans="1:53" x14ac:dyDescent="0.35">
      <c r="A170" s="1" t="s">
        <v>30355</v>
      </c>
      <c r="B170" s="1" t="s">
        <v>108</v>
      </c>
      <c r="C170" s="1" t="s">
        <v>20701</v>
      </c>
      <c r="D170" s="1" t="s">
        <v>23488</v>
      </c>
      <c r="E170" s="1" t="s">
        <v>40</v>
      </c>
      <c r="F170" s="1" t="s">
        <v>40</v>
      </c>
      <c r="G170">
        <v>1</v>
      </c>
      <c r="H170" s="1" t="s">
        <v>64</v>
      </c>
      <c r="I170" s="2">
        <v>42809</v>
      </c>
      <c r="J170">
        <v>0</v>
      </c>
      <c r="K170">
        <v>0</v>
      </c>
      <c r="L170">
        <v>0</v>
      </c>
      <c r="M170">
        <v>0</v>
      </c>
      <c r="N170" s="1" t="s">
        <v>40</v>
      </c>
      <c r="O170" s="1" t="s">
        <v>40</v>
      </c>
      <c r="P170" t="s">
        <v>40</v>
      </c>
      <c r="Q170" s="1" t="s">
        <v>25287</v>
      </c>
      <c r="R170" s="1" t="s">
        <v>20705</v>
      </c>
      <c r="S170">
        <v>201501216288</v>
      </c>
      <c r="T170" s="1" t="s">
        <v>25349</v>
      </c>
      <c r="U170">
        <v>1</v>
      </c>
      <c r="V170" s="1" t="s">
        <v>17345</v>
      </c>
      <c r="W170">
        <v>16198</v>
      </c>
      <c r="X170">
        <v>-862</v>
      </c>
      <c r="Y170">
        <v>0</v>
      </c>
      <c r="Z170">
        <v>-17060</v>
      </c>
      <c r="AA170">
        <v>0</v>
      </c>
      <c r="AB170">
        <v>0</v>
      </c>
      <c r="AC170">
        <v>14898</v>
      </c>
      <c r="AD170">
        <v>14898</v>
      </c>
      <c r="AE170">
        <v>0</v>
      </c>
      <c r="AF170">
        <v>0</v>
      </c>
      <c r="AG170">
        <v>1300</v>
      </c>
      <c r="AH170">
        <v>1300</v>
      </c>
      <c r="AI170">
        <f>_201712[[#This Row],[NET_RET]]-_201712[[#This Row],[RET]]</f>
        <v>0</v>
      </c>
      <c r="AJ170">
        <v>0</v>
      </c>
      <c r="AK170">
        <v>0</v>
      </c>
      <c r="AL170" s="4">
        <f>_201712[[#This Row],[NET_VISIT]]+_201712[[#This Row],[NET_RET]]+_201712[[#This Row],[NET_PDR]]+_201712[[#This Row],[NET_MIPS]]+_201712[[#This Row],[NET_MED]]+_201712[[#This Row],[NET_CIE]]+_201712[[#This Row],[NET_GSF]]</f>
        <v>-1724</v>
      </c>
      <c r="AM170" s="1" t="s">
        <v>16103</v>
      </c>
      <c r="AN170" s="1" t="s">
        <v>40</v>
      </c>
      <c r="AO170" s="1" t="s">
        <v>40</v>
      </c>
      <c r="AP170" s="1" t="s">
        <v>40</v>
      </c>
      <c r="AQ170" s="1" t="s">
        <v>16040</v>
      </c>
      <c r="AR170" s="1" t="s">
        <v>14324</v>
      </c>
      <c r="AS170" s="1" t="s">
        <v>651</v>
      </c>
      <c r="AT170" s="1" t="s">
        <v>16947</v>
      </c>
      <c r="AU170" s="1" t="s">
        <v>14126</v>
      </c>
      <c r="AV170" s="1" t="s">
        <v>24951</v>
      </c>
      <c r="AW170" s="1" t="s">
        <v>16040</v>
      </c>
      <c r="AX170" s="1" t="s">
        <v>24974</v>
      </c>
      <c r="AY170" s="1" t="s">
        <v>40</v>
      </c>
      <c r="AZ170" s="1" t="s">
        <v>40</v>
      </c>
      <c r="BA170" s="1" t="s">
        <v>20707</v>
      </c>
    </row>
    <row r="171" spans="1:53" hidden="1" x14ac:dyDescent="0.35">
      <c r="A171" s="1" t="s">
        <v>30355</v>
      </c>
      <c r="B171" s="1" t="s">
        <v>54</v>
      </c>
      <c r="C171" s="1" t="s">
        <v>30587</v>
      </c>
      <c r="D171" s="1" t="s">
        <v>30588</v>
      </c>
      <c r="E171" s="1" t="s">
        <v>40</v>
      </c>
      <c r="F171" s="1" t="s">
        <v>40</v>
      </c>
      <c r="G171">
        <v>0</v>
      </c>
      <c r="H171" s="1" t="s">
        <v>1969</v>
      </c>
      <c r="I171" s="2">
        <v>42816</v>
      </c>
      <c r="J171">
        <v>5</v>
      </c>
      <c r="K171">
        <v>1</v>
      </c>
      <c r="L171">
        <v>0</v>
      </c>
      <c r="M171">
        <v>0</v>
      </c>
      <c r="N171" s="1" t="s">
        <v>40</v>
      </c>
      <c r="O171" s="1" t="s">
        <v>40</v>
      </c>
      <c r="P171" t="s">
        <v>40</v>
      </c>
      <c r="Q171" s="1" t="s">
        <v>30589</v>
      </c>
      <c r="R171" s="1" t="s">
        <v>30590</v>
      </c>
      <c r="S171">
        <v>201703222069</v>
      </c>
      <c r="T171" s="1" t="s">
        <v>30591</v>
      </c>
      <c r="U171">
        <v>70000</v>
      </c>
      <c r="V171" s="1" t="s">
        <v>16054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f>_201712[[#This Row],[NET_RET]]-_201712[[#This Row],[RET]]</f>
        <v>0</v>
      </c>
      <c r="AJ171">
        <v>0</v>
      </c>
      <c r="AK171">
        <v>0</v>
      </c>
      <c r="AL1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1" s="1" t="s">
        <v>40</v>
      </c>
      <c r="AN171" s="1" t="s">
        <v>30592</v>
      </c>
      <c r="AO171" s="1" t="s">
        <v>40</v>
      </c>
      <c r="AP171" s="1" t="s">
        <v>30593</v>
      </c>
      <c r="AQ171" s="1" t="s">
        <v>98</v>
      </c>
      <c r="AR171" s="1" t="s">
        <v>306</v>
      </c>
      <c r="AS171" s="1" t="s">
        <v>86</v>
      </c>
      <c r="AT171" s="1" t="s">
        <v>16910</v>
      </c>
      <c r="AU171" s="1" t="s">
        <v>1486</v>
      </c>
      <c r="AV171" s="1" t="s">
        <v>24946</v>
      </c>
      <c r="AW171" s="1" t="s">
        <v>98</v>
      </c>
      <c r="AX171" s="1" t="s">
        <v>24997</v>
      </c>
      <c r="AY171" s="1" t="s">
        <v>40</v>
      </c>
      <c r="AZ171" s="1" t="s">
        <v>24998</v>
      </c>
      <c r="BA171" s="1" t="s">
        <v>30594</v>
      </c>
    </row>
    <row r="172" spans="1:53" hidden="1" x14ac:dyDescent="0.35">
      <c r="A172" s="1" t="s">
        <v>30355</v>
      </c>
      <c r="B172" s="1" t="s">
        <v>54</v>
      </c>
      <c r="C172" s="1" t="s">
        <v>19797</v>
      </c>
      <c r="D172" s="1" t="s">
        <v>19798</v>
      </c>
      <c r="E172" s="1" t="s">
        <v>40</v>
      </c>
      <c r="F172" s="1" t="s">
        <v>40</v>
      </c>
      <c r="G172">
        <v>1</v>
      </c>
      <c r="H172" s="1" t="s">
        <v>64</v>
      </c>
      <c r="I172" s="2">
        <v>42726</v>
      </c>
      <c r="J172">
        <v>3</v>
      </c>
      <c r="K172">
        <v>1</v>
      </c>
      <c r="L172">
        <v>0</v>
      </c>
      <c r="M172">
        <v>0</v>
      </c>
      <c r="N172" s="1" t="s">
        <v>40</v>
      </c>
      <c r="O172" s="1" t="s">
        <v>40</v>
      </c>
      <c r="P172" t="s">
        <v>40</v>
      </c>
      <c r="Q172" s="1" t="s">
        <v>30595</v>
      </c>
      <c r="R172" s="1" t="s">
        <v>25351</v>
      </c>
      <c r="S172">
        <v>201505136221</v>
      </c>
      <c r="T172" s="1" t="s">
        <v>25351</v>
      </c>
      <c r="U172">
        <v>60000</v>
      </c>
      <c r="V172" s="1" t="s">
        <v>16054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f>_201712[[#This Row],[NET_RET]]-_201712[[#This Row],[RET]]</f>
        <v>0</v>
      </c>
      <c r="AJ172">
        <v>0</v>
      </c>
      <c r="AK172">
        <v>0</v>
      </c>
      <c r="AL1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2" s="1" t="s">
        <v>25352</v>
      </c>
      <c r="AN172" s="1" t="s">
        <v>40</v>
      </c>
      <c r="AO172" s="1" t="s">
        <v>30596</v>
      </c>
      <c r="AP172" s="1" t="s">
        <v>40</v>
      </c>
      <c r="AQ172" s="1" t="s">
        <v>236</v>
      </c>
      <c r="AR172" s="1" t="s">
        <v>136</v>
      </c>
      <c r="AS172" s="1" t="s">
        <v>86</v>
      </c>
      <c r="AT172" s="1" t="s">
        <v>16397</v>
      </c>
      <c r="AU172" s="1" t="s">
        <v>59</v>
      </c>
      <c r="AV172" s="1" t="s">
        <v>25036</v>
      </c>
      <c r="AW172" s="1" t="s">
        <v>236</v>
      </c>
      <c r="AX172" s="1" t="s">
        <v>40</v>
      </c>
      <c r="AY172" s="1" t="s">
        <v>40</v>
      </c>
      <c r="AZ172" s="1" t="s">
        <v>40</v>
      </c>
      <c r="BA172" s="1" t="s">
        <v>19800</v>
      </c>
    </row>
    <row r="173" spans="1:53" hidden="1" x14ac:dyDescent="0.35">
      <c r="A173" s="1" t="s">
        <v>30355</v>
      </c>
      <c r="B173" s="1" t="s">
        <v>54</v>
      </c>
      <c r="C173" s="1" t="s">
        <v>17233</v>
      </c>
      <c r="D173" s="1" t="s">
        <v>17234</v>
      </c>
      <c r="E173" s="1" t="s">
        <v>40</v>
      </c>
      <c r="F173" s="1" t="s">
        <v>40</v>
      </c>
      <c r="G173">
        <v>0</v>
      </c>
      <c r="H173" s="1" t="s">
        <v>1969</v>
      </c>
      <c r="I173" s="2">
        <v>41064</v>
      </c>
      <c r="J173">
        <v>2</v>
      </c>
      <c r="K173">
        <v>1</v>
      </c>
      <c r="L173">
        <v>0</v>
      </c>
      <c r="M173">
        <v>0</v>
      </c>
      <c r="N173" s="1" t="s">
        <v>40</v>
      </c>
      <c r="O173" s="1" t="s">
        <v>40</v>
      </c>
      <c r="P173" t="s">
        <v>40</v>
      </c>
      <c r="Q173" s="1" t="s">
        <v>40</v>
      </c>
      <c r="R173" s="1" t="s">
        <v>40</v>
      </c>
      <c r="S173">
        <v>201206041789</v>
      </c>
      <c r="T173" s="1" t="s">
        <v>25354</v>
      </c>
      <c r="U173">
        <v>120000</v>
      </c>
      <c r="V173" s="1" t="s">
        <v>16475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f>_201712[[#This Row],[NET_RET]]-_201712[[#This Row],[RET]]</f>
        <v>0</v>
      </c>
      <c r="AJ173">
        <v>0</v>
      </c>
      <c r="AK173">
        <v>0</v>
      </c>
      <c r="AL1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3" s="1" t="s">
        <v>20508</v>
      </c>
      <c r="AN173" s="1" t="s">
        <v>40</v>
      </c>
      <c r="AO173" s="1" t="s">
        <v>40</v>
      </c>
      <c r="AP173" s="1" t="s">
        <v>40</v>
      </c>
      <c r="AQ173" s="1" t="s">
        <v>17166</v>
      </c>
      <c r="AR173" s="1" t="s">
        <v>121</v>
      </c>
      <c r="AS173" s="1" t="s">
        <v>86</v>
      </c>
      <c r="AT173" s="1" t="s">
        <v>16476</v>
      </c>
      <c r="AU173" s="1" t="s">
        <v>59</v>
      </c>
      <c r="AV173" s="1" t="s">
        <v>25061</v>
      </c>
      <c r="AW173" s="1" t="s">
        <v>302</v>
      </c>
      <c r="AX173" s="1" t="s">
        <v>40</v>
      </c>
      <c r="AY173" s="1" t="s">
        <v>40</v>
      </c>
      <c r="AZ173" s="1" t="s">
        <v>40</v>
      </c>
      <c r="BA173" s="1" t="s">
        <v>17235</v>
      </c>
    </row>
    <row r="174" spans="1:53" hidden="1" x14ac:dyDescent="0.35">
      <c r="A174" s="1" t="s">
        <v>30355</v>
      </c>
      <c r="B174" s="1" t="s">
        <v>198</v>
      </c>
      <c r="C174" s="1" t="s">
        <v>25356</v>
      </c>
      <c r="D174" s="1" t="s">
        <v>25357</v>
      </c>
      <c r="E174" s="1" t="s">
        <v>40</v>
      </c>
      <c r="F174" s="1" t="s">
        <v>40</v>
      </c>
      <c r="G174">
        <v>0</v>
      </c>
      <c r="H174" s="1" t="s">
        <v>1969</v>
      </c>
      <c r="I174" s="2">
        <v>42544</v>
      </c>
      <c r="J174">
        <v>0</v>
      </c>
      <c r="K174">
        <v>0</v>
      </c>
      <c r="L174">
        <v>0</v>
      </c>
      <c r="M174">
        <v>0</v>
      </c>
      <c r="N174" s="1" t="s">
        <v>40</v>
      </c>
      <c r="O174" s="1" t="s">
        <v>40</v>
      </c>
      <c r="P174" t="s">
        <v>40</v>
      </c>
      <c r="Q174" s="1" t="s">
        <v>25358</v>
      </c>
      <c r="R174" s="1" t="s">
        <v>25359</v>
      </c>
      <c r="S174">
        <v>201606230703</v>
      </c>
      <c r="T174" s="1" t="s">
        <v>25359</v>
      </c>
      <c r="U174">
        <v>368000</v>
      </c>
      <c r="V174" s="1" t="s">
        <v>20821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f>_201712[[#This Row],[NET_RET]]-_201712[[#This Row],[RET]]</f>
        <v>0</v>
      </c>
      <c r="AJ174">
        <v>0</v>
      </c>
      <c r="AK174">
        <v>0</v>
      </c>
      <c r="AL1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4" s="1" t="s">
        <v>30597</v>
      </c>
      <c r="AN174" s="1" t="s">
        <v>30598</v>
      </c>
      <c r="AO174" s="1" t="s">
        <v>30599</v>
      </c>
      <c r="AP174" s="1" t="s">
        <v>40</v>
      </c>
      <c r="AQ174" s="1" t="s">
        <v>16324</v>
      </c>
      <c r="AR174" s="1" t="s">
        <v>2886</v>
      </c>
      <c r="AS174" s="1" t="s">
        <v>190</v>
      </c>
      <c r="AT174" s="1" t="s">
        <v>17346</v>
      </c>
      <c r="AU174" s="1" t="s">
        <v>59</v>
      </c>
      <c r="AV174" s="1" t="s">
        <v>24960</v>
      </c>
      <c r="AW174" s="1" t="s">
        <v>16323</v>
      </c>
      <c r="AX174" s="1" t="s">
        <v>16431</v>
      </c>
      <c r="AY174" s="1" t="s">
        <v>40</v>
      </c>
      <c r="AZ174" s="1" t="s">
        <v>40</v>
      </c>
      <c r="BA174" s="1" t="s">
        <v>30600</v>
      </c>
    </row>
    <row r="175" spans="1:53" hidden="1" x14ac:dyDescent="0.35">
      <c r="A175" s="1" t="s">
        <v>30355</v>
      </c>
      <c r="B175" s="1" t="s">
        <v>54</v>
      </c>
      <c r="C175" s="1" t="s">
        <v>25361</v>
      </c>
      <c r="D175" s="1" t="s">
        <v>25362</v>
      </c>
      <c r="E175" s="1" t="s">
        <v>40</v>
      </c>
      <c r="F175" s="1" t="s">
        <v>40</v>
      </c>
      <c r="G175">
        <v>0</v>
      </c>
      <c r="H175" s="1" t="s">
        <v>1969</v>
      </c>
      <c r="I175" s="2">
        <v>42690</v>
      </c>
      <c r="J175">
        <v>10</v>
      </c>
      <c r="K175">
        <v>4</v>
      </c>
      <c r="L175">
        <v>0</v>
      </c>
      <c r="M175">
        <v>0</v>
      </c>
      <c r="N175" s="1" t="s">
        <v>40</v>
      </c>
      <c r="O175" s="1" t="s">
        <v>40</v>
      </c>
      <c r="P175" t="s">
        <v>40</v>
      </c>
      <c r="Q175" s="1" t="s">
        <v>25363</v>
      </c>
      <c r="R175" s="1" t="s">
        <v>30601</v>
      </c>
      <c r="S175">
        <v>201611162922</v>
      </c>
      <c r="T175" s="1" t="s">
        <v>25364</v>
      </c>
      <c r="U175">
        <v>500000</v>
      </c>
      <c r="V175" s="1" t="s">
        <v>16054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f>_201712[[#This Row],[NET_RET]]-_201712[[#This Row],[RET]]</f>
        <v>0</v>
      </c>
      <c r="AJ175">
        <v>0</v>
      </c>
      <c r="AK175">
        <v>0</v>
      </c>
      <c r="AL1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5" s="1" t="s">
        <v>30479</v>
      </c>
      <c r="AN175" s="1" t="s">
        <v>30602</v>
      </c>
      <c r="AO175" s="1" t="s">
        <v>40</v>
      </c>
      <c r="AP175" s="1" t="s">
        <v>30603</v>
      </c>
      <c r="AQ175" s="1" t="s">
        <v>16108</v>
      </c>
      <c r="AR175" s="1" t="s">
        <v>121</v>
      </c>
      <c r="AS175" s="1" t="s">
        <v>86</v>
      </c>
      <c r="AT175" s="1" t="s">
        <v>16476</v>
      </c>
      <c r="AU175" s="1" t="s">
        <v>59</v>
      </c>
      <c r="AV175" s="1" t="s">
        <v>24960</v>
      </c>
      <c r="AW175" s="1" t="s">
        <v>16040</v>
      </c>
      <c r="AX175" s="1" t="s">
        <v>25153</v>
      </c>
      <c r="AY175" s="1" t="s">
        <v>40</v>
      </c>
      <c r="AZ175" s="1" t="s">
        <v>40</v>
      </c>
      <c r="BA175" s="1" t="s">
        <v>30604</v>
      </c>
    </row>
    <row r="176" spans="1:53" hidden="1" x14ac:dyDescent="0.35">
      <c r="A176" s="1" t="s">
        <v>30355</v>
      </c>
      <c r="B176" s="1" t="s">
        <v>54</v>
      </c>
      <c r="C176" s="1" t="s">
        <v>20369</v>
      </c>
      <c r="D176" s="1" t="s">
        <v>20370</v>
      </c>
      <c r="E176" s="1" t="s">
        <v>40</v>
      </c>
      <c r="F176" s="1" t="s">
        <v>40</v>
      </c>
      <c r="G176">
        <v>1</v>
      </c>
      <c r="H176" s="1" t="s">
        <v>64</v>
      </c>
      <c r="I176" s="2">
        <v>42769</v>
      </c>
      <c r="J176">
        <v>2</v>
      </c>
      <c r="K176">
        <v>1</v>
      </c>
      <c r="L176">
        <v>0</v>
      </c>
      <c r="M176">
        <v>0</v>
      </c>
      <c r="N176" s="1" t="s">
        <v>40</v>
      </c>
      <c r="O176" s="1" t="s">
        <v>40</v>
      </c>
      <c r="P176" t="s">
        <v>40</v>
      </c>
      <c r="Q176" s="1" t="s">
        <v>40</v>
      </c>
      <c r="R176" s="1" t="s">
        <v>40</v>
      </c>
      <c r="S176">
        <v>201407010196</v>
      </c>
      <c r="T176" s="1" t="s">
        <v>25366</v>
      </c>
      <c r="U176">
        <v>300000</v>
      </c>
      <c r="V176" s="1" t="s">
        <v>16475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f>_201712[[#This Row],[NET_RET]]-_201712[[#This Row],[RET]]</f>
        <v>0</v>
      </c>
      <c r="AJ176">
        <v>0</v>
      </c>
      <c r="AK176">
        <v>0</v>
      </c>
      <c r="AL1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6" s="1" t="s">
        <v>20690</v>
      </c>
      <c r="AN176" s="1" t="s">
        <v>40</v>
      </c>
      <c r="AO176" s="1" t="s">
        <v>40</v>
      </c>
      <c r="AP176" s="1" t="s">
        <v>40</v>
      </c>
      <c r="AQ176" s="1" t="s">
        <v>81</v>
      </c>
      <c r="AR176" s="1" t="s">
        <v>121</v>
      </c>
      <c r="AS176" s="1" t="s">
        <v>86</v>
      </c>
      <c r="AT176" s="1" t="s">
        <v>16476</v>
      </c>
      <c r="AU176" s="1" t="s">
        <v>59</v>
      </c>
      <c r="AV176" s="1" t="s">
        <v>25133</v>
      </c>
      <c r="AW176" s="1" t="s">
        <v>81</v>
      </c>
      <c r="AX176" s="1" t="s">
        <v>40</v>
      </c>
      <c r="AY176" s="1" t="s">
        <v>40</v>
      </c>
      <c r="AZ176" s="1" t="s">
        <v>40</v>
      </c>
      <c r="BA176" s="1" t="s">
        <v>20371</v>
      </c>
    </row>
    <row r="177" spans="1:53" hidden="1" x14ac:dyDescent="0.35">
      <c r="A177" s="1" t="s">
        <v>30355</v>
      </c>
      <c r="B177" s="1" t="s">
        <v>54</v>
      </c>
      <c r="C177" s="1" t="s">
        <v>24943</v>
      </c>
      <c r="D177" s="1" t="s">
        <v>24944</v>
      </c>
      <c r="E177" s="1" t="s">
        <v>40</v>
      </c>
      <c r="F177" s="1" t="s">
        <v>40</v>
      </c>
      <c r="G177">
        <v>0</v>
      </c>
      <c r="H177" s="1" t="s">
        <v>1969</v>
      </c>
      <c r="I177" s="2">
        <v>42720</v>
      </c>
      <c r="J177">
        <v>3</v>
      </c>
      <c r="K177">
        <v>2</v>
      </c>
      <c r="L177">
        <v>0</v>
      </c>
      <c r="M177">
        <v>0</v>
      </c>
      <c r="N177" s="1" t="s">
        <v>40</v>
      </c>
      <c r="O177" s="1" t="s">
        <v>40</v>
      </c>
      <c r="P177" t="s">
        <v>40</v>
      </c>
      <c r="Q177" s="1" t="s">
        <v>30605</v>
      </c>
      <c r="R177" s="1" t="s">
        <v>30606</v>
      </c>
      <c r="S177">
        <v>201612165233</v>
      </c>
      <c r="T177" s="1" t="s">
        <v>24945</v>
      </c>
      <c r="U177">
        <v>130000</v>
      </c>
      <c r="V177" s="1" t="s">
        <v>16054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f>_201712[[#This Row],[NET_RET]]-_201712[[#This Row],[RET]]</f>
        <v>0</v>
      </c>
      <c r="AJ177">
        <v>0</v>
      </c>
      <c r="AK177">
        <v>0</v>
      </c>
      <c r="AL1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7" s="1" t="s">
        <v>25053</v>
      </c>
      <c r="AN177" s="1" t="s">
        <v>30607</v>
      </c>
      <c r="AO177" s="1" t="s">
        <v>40</v>
      </c>
      <c r="AP177" s="1" t="s">
        <v>40</v>
      </c>
      <c r="AQ177" s="1" t="s">
        <v>132</v>
      </c>
      <c r="AR177" s="1" t="s">
        <v>121</v>
      </c>
      <c r="AS177" s="1" t="s">
        <v>86</v>
      </c>
      <c r="AT177" s="1" t="s">
        <v>16476</v>
      </c>
      <c r="AU177" s="1" t="s">
        <v>59</v>
      </c>
      <c r="AV177" s="1" t="s">
        <v>24946</v>
      </c>
      <c r="AW177" s="1" t="s">
        <v>132</v>
      </c>
      <c r="AX177" s="1" t="s">
        <v>40</v>
      </c>
      <c r="AY177" s="1" t="s">
        <v>40</v>
      </c>
      <c r="AZ177" s="1" t="s">
        <v>40</v>
      </c>
      <c r="BA177" s="1" t="s">
        <v>30608</v>
      </c>
    </row>
    <row r="178" spans="1:53" hidden="1" x14ac:dyDescent="0.35">
      <c r="A178" s="1" t="s">
        <v>30355</v>
      </c>
      <c r="B178" s="1" t="s">
        <v>108</v>
      </c>
      <c r="C178" s="1" t="s">
        <v>30609</v>
      </c>
      <c r="D178" s="1" t="s">
        <v>30610</v>
      </c>
      <c r="E178" s="1" t="s">
        <v>40</v>
      </c>
      <c r="F178" s="1" t="s">
        <v>40</v>
      </c>
      <c r="G178">
        <v>0</v>
      </c>
      <c r="H178" s="1" t="s">
        <v>1969</v>
      </c>
      <c r="I178" s="2">
        <v>42710</v>
      </c>
      <c r="J178">
        <v>0</v>
      </c>
      <c r="K178">
        <v>0</v>
      </c>
      <c r="L178">
        <v>0</v>
      </c>
      <c r="M178">
        <v>0</v>
      </c>
      <c r="N178" s="1" t="s">
        <v>40</v>
      </c>
      <c r="O178" s="1" t="s">
        <v>40</v>
      </c>
      <c r="P178" t="s">
        <v>40</v>
      </c>
      <c r="Q178" s="1" t="s">
        <v>30611</v>
      </c>
      <c r="R178" s="1" t="s">
        <v>30612</v>
      </c>
      <c r="S178">
        <v>201612064206</v>
      </c>
      <c r="T178" s="1" t="s">
        <v>30613</v>
      </c>
      <c r="U178">
        <v>2000000</v>
      </c>
      <c r="V178" s="1" t="s">
        <v>30614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f>_201712[[#This Row],[NET_RET]]-_201712[[#This Row],[RET]]</f>
        <v>0</v>
      </c>
      <c r="AJ178">
        <v>0</v>
      </c>
      <c r="AK178">
        <v>0</v>
      </c>
      <c r="AL1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8" s="1" t="s">
        <v>18862</v>
      </c>
      <c r="AN178" s="1" t="s">
        <v>30615</v>
      </c>
      <c r="AO178" s="1" t="s">
        <v>40</v>
      </c>
      <c r="AP178" s="1" t="s">
        <v>30616</v>
      </c>
      <c r="AQ178" s="1" t="s">
        <v>98</v>
      </c>
      <c r="AR178" s="1" t="s">
        <v>121</v>
      </c>
      <c r="AS178" s="1" t="s">
        <v>86</v>
      </c>
      <c r="AT178" s="1" t="s">
        <v>16476</v>
      </c>
      <c r="AU178" s="1" t="s">
        <v>59</v>
      </c>
      <c r="AV178" s="1" t="s">
        <v>24946</v>
      </c>
      <c r="AW178" s="1" t="s">
        <v>98</v>
      </c>
      <c r="AX178" s="1" t="s">
        <v>24997</v>
      </c>
      <c r="AY178" s="1" t="s">
        <v>40</v>
      </c>
      <c r="AZ178" s="1" t="s">
        <v>24998</v>
      </c>
      <c r="BA178" s="1" t="s">
        <v>30617</v>
      </c>
    </row>
    <row r="179" spans="1:53" hidden="1" x14ac:dyDescent="0.35">
      <c r="A179" s="1" t="s">
        <v>30355</v>
      </c>
      <c r="B179" s="1" t="s">
        <v>108</v>
      </c>
      <c r="C179" s="1" t="s">
        <v>20784</v>
      </c>
      <c r="D179" s="1" t="s">
        <v>20785</v>
      </c>
      <c r="E179" s="1" t="s">
        <v>40</v>
      </c>
      <c r="F179" s="1" t="s">
        <v>40</v>
      </c>
      <c r="G179">
        <v>1</v>
      </c>
      <c r="H179" s="1" t="s">
        <v>64</v>
      </c>
      <c r="I179" s="2">
        <v>42135</v>
      </c>
      <c r="J179">
        <v>0</v>
      </c>
      <c r="K179">
        <v>0</v>
      </c>
      <c r="L179">
        <v>0</v>
      </c>
      <c r="M179">
        <v>0</v>
      </c>
      <c r="N179" s="1" t="s">
        <v>40</v>
      </c>
      <c r="O179" s="1" t="s">
        <v>40</v>
      </c>
      <c r="P179" t="s">
        <v>40</v>
      </c>
      <c r="Q179" s="1" t="s">
        <v>25368</v>
      </c>
      <c r="R179" s="1" t="s">
        <v>2499</v>
      </c>
      <c r="S179">
        <v>200705030367</v>
      </c>
      <c r="T179" s="1" t="s">
        <v>25369</v>
      </c>
      <c r="U179">
        <v>777000</v>
      </c>
      <c r="V179" s="1" t="s">
        <v>17345</v>
      </c>
      <c r="W179">
        <v>8156</v>
      </c>
      <c r="X179">
        <v>6281</v>
      </c>
      <c r="Y179">
        <v>0</v>
      </c>
      <c r="Z179">
        <v>0</v>
      </c>
      <c r="AA179">
        <v>0</v>
      </c>
      <c r="AB179">
        <v>0</v>
      </c>
      <c r="AC179">
        <v>6750</v>
      </c>
      <c r="AD179">
        <v>4875</v>
      </c>
      <c r="AE179">
        <v>0</v>
      </c>
      <c r="AF179">
        <v>0</v>
      </c>
      <c r="AG179">
        <v>1406</v>
      </c>
      <c r="AH179">
        <v>1406</v>
      </c>
      <c r="AI179">
        <f>_201712[[#This Row],[NET_RET]]-_201712[[#This Row],[RET]]</f>
        <v>0</v>
      </c>
      <c r="AJ179">
        <v>0</v>
      </c>
      <c r="AK179">
        <v>0</v>
      </c>
      <c r="AL179">
        <f>_201712[[#This Row],[NET_VISIT]]+_201712[[#This Row],[NET_RET]]+_201712[[#This Row],[NET_PDR]]+_201712[[#This Row],[NET_MIPS]]+_201712[[#This Row],[NET_MED]]+_201712[[#This Row],[NET_CIE]]+_201712[[#This Row],[NET_GSF]]</f>
        <v>12562</v>
      </c>
      <c r="AM179" s="1" t="s">
        <v>16265</v>
      </c>
      <c r="AN179" s="1" t="s">
        <v>11272</v>
      </c>
      <c r="AO179" s="1" t="s">
        <v>11272</v>
      </c>
      <c r="AP179" s="1" t="s">
        <v>11273</v>
      </c>
      <c r="AQ179" s="1" t="s">
        <v>16324</v>
      </c>
      <c r="AR179" s="1" t="s">
        <v>68</v>
      </c>
      <c r="AS179" s="1" t="s">
        <v>47</v>
      </c>
      <c r="AT179" s="1" t="s">
        <v>16246</v>
      </c>
      <c r="AU179" s="1" t="s">
        <v>1732</v>
      </c>
      <c r="AV179" s="1" t="s">
        <v>24960</v>
      </c>
      <c r="AW179" s="1" t="s">
        <v>16323</v>
      </c>
      <c r="AX179" s="1" t="s">
        <v>16431</v>
      </c>
      <c r="AY179" s="1" t="s">
        <v>40</v>
      </c>
      <c r="AZ179" s="1" t="s">
        <v>40</v>
      </c>
      <c r="BA179" s="1" t="s">
        <v>20786</v>
      </c>
    </row>
    <row r="180" spans="1:53" hidden="1" x14ac:dyDescent="0.35">
      <c r="A180" s="1" t="s">
        <v>30355</v>
      </c>
      <c r="B180" s="1" t="s">
        <v>286</v>
      </c>
      <c r="C180" s="1" t="s">
        <v>16973</v>
      </c>
      <c r="D180" s="1" t="s">
        <v>16974</v>
      </c>
      <c r="E180" s="1" t="s">
        <v>40</v>
      </c>
      <c r="F180" s="1" t="s">
        <v>40</v>
      </c>
      <c r="G180">
        <v>1</v>
      </c>
      <c r="H180" s="1" t="s">
        <v>5053</v>
      </c>
      <c r="I180" s="2">
        <v>42591</v>
      </c>
      <c r="J180">
        <v>47</v>
      </c>
      <c r="K180">
        <v>47</v>
      </c>
      <c r="L180">
        <v>6</v>
      </c>
      <c r="M180">
        <v>6</v>
      </c>
      <c r="N180" s="1" t="s">
        <v>25058</v>
      </c>
      <c r="O180" s="1" t="s">
        <v>25059</v>
      </c>
      <c r="P180" t="s">
        <v>40</v>
      </c>
      <c r="Q180" s="1" t="s">
        <v>21713</v>
      </c>
      <c r="R180" s="1" t="s">
        <v>21714</v>
      </c>
      <c r="S180">
        <v>201605318777</v>
      </c>
      <c r="T180" s="1" t="s">
        <v>30618</v>
      </c>
      <c r="U180">
        <v>10000000</v>
      </c>
      <c r="V180" s="1" t="s">
        <v>16054</v>
      </c>
      <c r="W180">
        <v>1830</v>
      </c>
      <c r="X180">
        <v>-477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1830</v>
      </c>
      <c r="AH180">
        <v>-4770</v>
      </c>
      <c r="AI180">
        <f>_201712[[#This Row],[NET_RET]]-_201712[[#This Row],[RET]]</f>
        <v>-6600</v>
      </c>
      <c r="AJ180">
        <v>0</v>
      </c>
      <c r="AK180">
        <v>0</v>
      </c>
      <c r="AL180">
        <f>_201712[[#This Row],[NET_VISIT]]+_201712[[#This Row],[NET_RET]]+_201712[[#This Row],[NET_PDR]]+_201712[[#This Row],[NET_MIPS]]+_201712[[#This Row],[NET_MED]]+_201712[[#This Row],[NET_CIE]]+_201712[[#This Row],[NET_GSF]]</f>
        <v>-9540</v>
      </c>
      <c r="AM180" s="1" t="s">
        <v>21337</v>
      </c>
      <c r="AN180" s="1" t="s">
        <v>30619</v>
      </c>
      <c r="AO180" s="1" t="s">
        <v>40</v>
      </c>
      <c r="AP180" s="1" t="s">
        <v>30620</v>
      </c>
      <c r="AQ180" s="1" t="s">
        <v>16138</v>
      </c>
      <c r="AR180" s="1" t="s">
        <v>280</v>
      </c>
      <c r="AS180" s="1" t="s">
        <v>47</v>
      </c>
      <c r="AT180" s="1" t="s">
        <v>16050</v>
      </c>
      <c r="AU180" s="1" t="s">
        <v>4208</v>
      </c>
      <c r="AV180" s="1" t="s">
        <v>24985</v>
      </c>
      <c r="AW180" s="1" t="s">
        <v>275</v>
      </c>
      <c r="AX180" s="1" t="s">
        <v>16245</v>
      </c>
      <c r="AY180" s="1" t="s">
        <v>40</v>
      </c>
      <c r="AZ180" s="1" t="s">
        <v>40</v>
      </c>
      <c r="BA180" s="1" t="s">
        <v>16978</v>
      </c>
    </row>
    <row r="181" spans="1:53" hidden="1" x14ac:dyDescent="0.35">
      <c r="A181" s="1" t="s">
        <v>30355</v>
      </c>
      <c r="B181" s="1" t="s">
        <v>286</v>
      </c>
      <c r="C181" s="1" t="s">
        <v>25373</v>
      </c>
      <c r="D181" s="1" t="s">
        <v>25374</v>
      </c>
      <c r="E181" s="1" t="s">
        <v>40</v>
      </c>
      <c r="F181" s="1" t="s">
        <v>40</v>
      </c>
      <c r="G181">
        <v>1</v>
      </c>
      <c r="H181" s="1" t="s">
        <v>5053</v>
      </c>
      <c r="I181" s="2">
        <v>42293</v>
      </c>
      <c r="J181">
        <v>63</v>
      </c>
      <c r="K181">
        <v>63</v>
      </c>
      <c r="L181">
        <v>8</v>
      </c>
      <c r="M181">
        <v>8</v>
      </c>
      <c r="N181" s="1" t="s">
        <v>30621</v>
      </c>
      <c r="O181" s="1" t="s">
        <v>25059</v>
      </c>
      <c r="P181" t="s">
        <v>40</v>
      </c>
      <c r="Q181" s="1" t="s">
        <v>25117</v>
      </c>
      <c r="R181" s="1" t="s">
        <v>25375</v>
      </c>
      <c r="T181" s="1" t="s">
        <v>40</v>
      </c>
      <c r="U181">
        <v>0</v>
      </c>
      <c r="V181" s="1" t="s">
        <v>40</v>
      </c>
      <c r="W181">
        <v>8000</v>
      </c>
      <c r="X181">
        <v>-3746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8000</v>
      </c>
      <c r="AH181">
        <v>-3746</v>
      </c>
      <c r="AI181">
        <f>_201712[[#This Row],[NET_RET]]-_201712[[#This Row],[RET]]</f>
        <v>-11746</v>
      </c>
      <c r="AJ181">
        <v>0</v>
      </c>
      <c r="AK181">
        <v>0</v>
      </c>
      <c r="AL181">
        <f>_201712[[#This Row],[NET_VISIT]]+_201712[[#This Row],[NET_RET]]+_201712[[#This Row],[NET_PDR]]+_201712[[#This Row],[NET_MIPS]]+_201712[[#This Row],[NET_MED]]+_201712[[#This Row],[NET_CIE]]+_201712[[#This Row],[NET_GSF]]</f>
        <v>-7492</v>
      </c>
      <c r="AM181" s="1" t="s">
        <v>25172</v>
      </c>
      <c r="AN181" s="1" t="s">
        <v>40</v>
      </c>
      <c r="AO181" s="1" t="s">
        <v>40</v>
      </c>
      <c r="AP181" s="1" t="s">
        <v>40</v>
      </c>
      <c r="AQ181" s="1" t="s">
        <v>16537</v>
      </c>
      <c r="AR181" s="1" t="s">
        <v>14793</v>
      </c>
      <c r="AS181" s="1" t="s">
        <v>47</v>
      </c>
      <c r="AT181" s="1" t="s">
        <v>17054</v>
      </c>
      <c r="AU181" s="1" t="s">
        <v>3815</v>
      </c>
      <c r="AV181" s="1" t="s">
        <v>24985</v>
      </c>
      <c r="AW181" s="1" t="s">
        <v>410</v>
      </c>
      <c r="AX181" s="1" t="s">
        <v>40</v>
      </c>
      <c r="AY181" s="1" t="s">
        <v>40</v>
      </c>
      <c r="AZ181" s="1" t="s">
        <v>40</v>
      </c>
      <c r="BA181" s="1" t="s">
        <v>30622</v>
      </c>
    </row>
    <row r="182" spans="1:53" hidden="1" x14ac:dyDescent="0.35">
      <c r="A182" s="1" t="s">
        <v>30355</v>
      </c>
      <c r="B182" s="1" t="s">
        <v>54</v>
      </c>
      <c r="C182" s="1" t="s">
        <v>25560</v>
      </c>
      <c r="D182" s="1" t="s">
        <v>25561</v>
      </c>
      <c r="E182" s="1" t="s">
        <v>40</v>
      </c>
      <c r="F182" s="1" t="s">
        <v>40</v>
      </c>
      <c r="G182">
        <v>0</v>
      </c>
      <c r="H182" s="1" t="s">
        <v>1969</v>
      </c>
      <c r="I182" s="2">
        <v>42571</v>
      </c>
      <c r="J182">
        <v>2</v>
      </c>
      <c r="K182">
        <v>1</v>
      </c>
      <c r="L182">
        <v>0</v>
      </c>
      <c r="M182">
        <v>0</v>
      </c>
      <c r="N182" s="1" t="s">
        <v>40</v>
      </c>
      <c r="O182" s="1" t="s">
        <v>40</v>
      </c>
      <c r="P182" t="s">
        <v>40</v>
      </c>
      <c r="Q182" s="1" t="s">
        <v>40</v>
      </c>
      <c r="R182" s="1" t="s">
        <v>40</v>
      </c>
      <c r="S182">
        <v>201607202864</v>
      </c>
      <c r="T182" s="1" t="s">
        <v>25562</v>
      </c>
      <c r="U182">
        <v>7040</v>
      </c>
      <c r="V182" s="1" t="s">
        <v>16475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f>_201712[[#This Row],[NET_RET]]-_201712[[#This Row],[RET]]</f>
        <v>0</v>
      </c>
      <c r="AJ182">
        <v>0</v>
      </c>
      <c r="AK182">
        <v>0</v>
      </c>
      <c r="AL1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2" s="1" t="s">
        <v>30479</v>
      </c>
      <c r="AN182" s="1" t="s">
        <v>40</v>
      </c>
      <c r="AO182" s="1" t="s">
        <v>40</v>
      </c>
      <c r="AP182" s="1" t="s">
        <v>40</v>
      </c>
      <c r="AQ182" s="1" t="s">
        <v>17166</v>
      </c>
      <c r="AR182" s="1" t="s">
        <v>136</v>
      </c>
      <c r="AS182" s="1" t="s">
        <v>86</v>
      </c>
      <c r="AT182" s="1" t="s">
        <v>16397</v>
      </c>
      <c r="AU182" s="1" t="s">
        <v>59</v>
      </c>
      <c r="AV182" s="1" t="s">
        <v>25061</v>
      </c>
      <c r="AW182" s="1" t="s">
        <v>302</v>
      </c>
      <c r="AX182" s="1" t="s">
        <v>40</v>
      </c>
      <c r="AY182" s="1" t="s">
        <v>40</v>
      </c>
      <c r="AZ182" s="1" t="s">
        <v>40</v>
      </c>
      <c r="BA182" s="1" t="s">
        <v>25563</v>
      </c>
    </row>
    <row r="183" spans="1:53" hidden="1" x14ac:dyDescent="0.35">
      <c r="A183" s="1" t="s">
        <v>30355</v>
      </c>
      <c r="B183" s="1" t="s">
        <v>108</v>
      </c>
      <c r="C183" s="1" t="s">
        <v>23207</v>
      </c>
      <c r="D183" s="1" t="s">
        <v>23208</v>
      </c>
      <c r="E183" s="1" t="s">
        <v>40</v>
      </c>
      <c r="F183" s="1" t="s">
        <v>25377</v>
      </c>
      <c r="G183">
        <v>1</v>
      </c>
      <c r="H183" s="1" t="s">
        <v>171</v>
      </c>
      <c r="I183" s="2">
        <v>42815</v>
      </c>
      <c r="J183">
        <v>0</v>
      </c>
      <c r="K183">
        <v>0</v>
      </c>
      <c r="L183">
        <v>0</v>
      </c>
      <c r="M183">
        <v>0</v>
      </c>
      <c r="N183" s="1" t="s">
        <v>40</v>
      </c>
      <c r="O183" s="1" t="s">
        <v>40</v>
      </c>
      <c r="P183" t="s">
        <v>40</v>
      </c>
      <c r="Q183" s="1" t="s">
        <v>23209</v>
      </c>
      <c r="R183" s="1" t="s">
        <v>23210</v>
      </c>
      <c r="S183">
        <v>201603162149</v>
      </c>
      <c r="T183" s="1" t="s">
        <v>25378</v>
      </c>
      <c r="U183">
        <v>108000</v>
      </c>
      <c r="V183" s="1" t="s">
        <v>17345</v>
      </c>
      <c r="W183">
        <v>900</v>
      </c>
      <c r="X183">
        <v>900</v>
      </c>
      <c r="Y183">
        <v>0</v>
      </c>
      <c r="Z183">
        <v>0</v>
      </c>
      <c r="AA183">
        <v>0</v>
      </c>
      <c r="AB183">
        <v>0</v>
      </c>
      <c r="AC183">
        <v>900</v>
      </c>
      <c r="AD183">
        <v>900</v>
      </c>
      <c r="AE183">
        <v>0</v>
      </c>
      <c r="AF183">
        <v>0</v>
      </c>
      <c r="AG183">
        <v>0</v>
      </c>
      <c r="AH183">
        <v>0</v>
      </c>
      <c r="AI183">
        <f>_201712[[#This Row],[NET_RET]]-_201712[[#This Row],[RET]]</f>
        <v>0</v>
      </c>
      <c r="AJ183">
        <v>0</v>
      </c>
      <c r="AK183">
        <v>0</v>
      </c>
      <c r="AL183">
        <f>_201712[[#This Row],[NET_VISIT]]+_201712[[#This Row],[NET_RET]]+_201712[[#This Row],[NET_PDR]]+_201712[[#This Row],[NET_MIPS]]+_201712[[#This Row],[NET_MED]]+_201712[[#This Row],[NET_CIE]]+_201712[[#This Row],[NET_GSF]]</f>
        <v>1800</v>
      </c>
      <c r="AM183" s="1" t="s">
        <v>18299</v>
      </c>
      <c r="AN183" s="1" t="s">
        <v>23211</v>
      </c>
      <c r="AO183" s="1" t="s">
        <v>40</v>
      </c>
      <c r="AP183" s="1" t="s">
        <v>23212</v>
      </c>
      <c r="AQ183" s="1" t="s">
        <v>16324</v>
      </c>
      <c r="AR183" s="1" t="s">
        <v>121</v>
      </c>
      <c r="AS183" s="1" t="s">
        <v>86</v>
      </c>
      <c r="AT183" s="1" t="s">
        <v>16476</v>
      </c>
      <c r="AU183" s="1" t="s">
        <v>59</v>
      </c>
      <c r="AV183" s="1" t="s">
        <v>24960</v>
      </c>
      <c r="AW183" s="1" t="s">
        <v>16323</v>
      </c>
      <c r="AX183" s="1" t="s">
        <v>16431</v>
      </c>
      <c r="AY183" s="1" t="s">
        <v>40</v>
      </c>
      <c r="AZ183" s="1" t="s">
        <v>40</v>
      </c>
      <c r="BA183" s="1" t="s">
        <v>30623</v>
      </c>
    </row>
    <row r="184" spans="1:53" x14ac:dyDescent="0.35">
      <c r="A184" s="1" t="s">
        <v>30355</v>
      </c>
      <c r="B184" s="1" t="s">
        <v>74</v>
      </c>
      <c r="C184" s="1" t="s">
        <v>20793</v>
      </c>
      <c r="D184" s="1" t="s">
        <v>20794</v>
      </c>
      <c r="E184" s="1" t="s">
        <v>40</v>
      </c>
      <c r="F184" s="1" t="s">
        <v>40</v>
      </c>
      <c r="G184">
        <v>1</v>
      </c>
      <c r="H184" s="1" t="s">
        <v>3881</v>
      </c>
      <c r="I184" s="2">
        <v>42781</v>
      </c>
      <c r="J184">
        <v>0</v>
      </c>
      <c r="K184">
        <v>0</v>
      </c>
      <c r="L184">
        <v>0</v>
      </c>
      <c r="M184">
        <v>0</v>
      </c>
      <c r="N184" s="1" t="s">
        <v>40</v>
      </c>
      <c r="O184" s="1" t="s">
        <v>40</v>
      </c>
      <c r="P184" t="s">
        <v>40</v>
      </c>
      <c r="Q184" s="1" t="s">
        <v>25380</v>
      </c>
      <c r="R184" s="1" t="s">
        <v>5092</v>
      </c>
      <c r="S184">
        <v>201306280783</v>
      </c>
      <c r="T184" s="1" t="s">
        <v>25381</v>
      </c>
      <c r="U184">
        <v>17495000</v>
      </c>
      <c r="V184" s="1" t="s">
        <v>16283</v>
      </c>
      <c r="W184">
        <v>70000</v>
      </c>
      <c r="X184">
        <v>7000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f>_201712[[#This Row],[NET_RET]]-_201712[[#This Row],[RET]]</f>
        <v>0</v>
      </c>
      <c r="AJ184">
        <v>70000</v>
      </c>
      <c r="AK184">
        <v>70000</v>
      </c>
      <c r="AL184" s="4">
        <f>_201712[[#This Row],[NET_VISIT]]+_201712[[#This Row],[NET_RET]]+_201712[[#This Row],[NET_PDR]]+_201712[[#This Row],[NET_MIPS]]+_201712[[#This Row],[NET_MED]]+_201712[[#This Row],[NET_CIE]]+_201712[[#This Row],[NET_GSF]]</f>
        <v>140000</v>
      </c>
      <c r="AM184" s="1" t="s">
        <v>18842</v>
      </c>
      <c r="AN184" s="1" t="s">
        <v>11946</v>
      </c>
      <c r="AO184" s="1" t="s">
        <v>11946</v>
      </c>
      <c r="AP184" s="1" t="s">
        <v>11947</v>
      </c>
      <c r="AQ184" s="1" t="s">
        <v>16040</v>
      </c>
      <c r="AR184" s="1" t="s">
        <v>2928</v>
      </c>
      <c r="AS184" s="1" t="s">
        <v>47</v>
      </c>
      <c r="AT184" s="1" t="s">
        <v>16984</v>
      </c>
      <c r="AU184" s="1" t="s">
        <v>819</v>
      </c>
      <c r="AV184" s="1" t="s">
        <v>24951</v>
      </c>
      <c r="AW184" s="1" t="s">
        <v>16040</v>
      </c>
      <c r="AX184" s="1" t="s">
        <v>25382</v>
      </c>
      <c r="AY184" s="1" t="s">
        <v>40</v>
      </c>
      <c r="AZ184" s="1" t="s">
        <v>40</v>
      </c>
      <c r="BA184" s="1" t="s">
        <v>20795</v>
      </c>
    </row>
    <row r="185" spans="1:53" hidden="1" x14ac:dyDescent="0.35">
      <c r="A185" s="1" t="s">
        <v>30355</v>
      </c>
      <c r="B185" s="1" t="s">
        <v>54</v>
      </c>
      <c r="C185" s="1" t="s">
        <v>20492</v>
      </c>
      <c r="D185" s="1" t="s">
        <v>20493</v>
      </c>
      <c r="E185" s="1" t="s">
        <v>40</v>
      </c>
      <c r="F185" s="1" t="s">
        <v>40</v>
      </c>
      <c r="G185">
        <v>1</v>
      </c>
      <c r="H185" s="1" t="s">
        <v>64</v>
      </c>
      <c r="I185" s="2">
        <v>42632</v>
      </c>
      <c r="J185">
        <v>3</v>
      </c>
      <c r="K185">
        <v>1</v>
      </c>
      <c r="L185">
        <v>0</v>
      </c>
      <c r="M185">
        <v>0</v>
      </c>
      <c r="N185" s="1" t="s">
        <v>40</v>
      </c>
      <c r="O185" s="1" t="s">
        <v>40</v>
      </c>
      <c r="P185" t="s">
        <v>40</v>
      </c>
      <c r="Q185" s="1" t="s">
        <v>25117</v>
      </c>
      <c r="R185" s="1" t="s">
        <v>20495</v>
      </c>
      <c r="S185">
        <v>201410239774</v>
      </c>
      <c r="T185" s="1" t="s">
        <v>25384</v>
      </c>
      <c r="U185">
        <v>300000</v>
      </c>
      <c r="V185" s="1" t="s">
        <v>16054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f>_201712[[#This Row],[NET_RET]]-_201712[[#This Row],[RET]]</f>
        <v>0</v>
      </c>
      <c r="AJ185">
        <v>0</v>
      </c>
      <c r="AK185">
        <v>0</v>
      </c>
      <c r="AL1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5" s="1" t="s">
        <v>16093</v>
      </c>
      <c r="AN185" s="1" t="s">
        <v>20496</v>
      </c>
      <c r="AO185" s="1" t="s">
        <v>20497</v>
      </c>
      <c r="AP185" s="1" t="s">
        <v>20498</v>
      </c>
      <c r="AQ185" s="1" t="s">
        <v>98</v>
      </c>
      <c r="AR185" s="1" t="s">
        <v>8985</v>
      </c>
      <c r="AS185" s="1" t="s">
        <v>47</v>
      </c>
      <c r="AT185" s="1" t="s">
        <v>16818</v>
      </c>
      <c r="AU185" s="1" t="s">
        <v>1732</v>
      </c>
      <c r="AV185" s="1" t="s">
        <v>24946</v>
      </c>
      <c r="AW185" s="1" t="s">
        <v>98</v>
      </c>
      <c r="AX185" s="1" t="s">
        <v>24997</v>
      </c>
      <c r="AY185" s="1" t="s">
        <v>40</v>
      </c>
      <c r="AZ185" s="1" t="s">
        <v>24998</v>
      </c>
      <c r="BA185" s="1" t="s">
        <v>30624</v>
      </c>
    </row>
    <row r="186" spans="1:53" x14ac:dyDescent="0.35">
      <c r="A186" s="1" t="s">
        <v>30355</v>
      </c>
      <c r="B186" s="1" t="s">
        <v>108</v>
      </c>
      <c r="C186" s="1" t="s">
        <v>23248</v>
      </c>
      <c r="D186" s="1" t="s">
        <v>23249</v>
      </c>
      <c r="E186" s="1" t="s">
        <v>40</v>
      </c>
      <c r="F186" s="1" t="s">
        <v>40</v>
      </c>
      <c r="G186">
        <v>1</v>
      </c>
      <c r="H186" s="1" t="s">
        <v>5053</v>
      </c>
      <c r="I186" s="2">
        <v>42775</v>
      </c>
      <c r="J186">
        <v>0</v>
      </c>
      <c r="K186">
        <v>0</v>
      </c>
      <c r="L186">
        <v>0</v>
      </c>
      <c r="M186">
        <v>0</v>
      </c>
      <c r="N186" s="1" t="s">
        <v>40</v>
      </c>
      <c r="O186" s="1" t="s">
        <v>40</v>
      </c>
      <c r="P186" t="s">
        <v>40</v>
      </c>
      <c r="Q186" s="1" t="s">
        <v>23250</v>
      </c>
      <c r="R186" s="1" t="s">
        <v>23251</v>
      </c>
      <c r="T186" s="1" t="s">
        <v>40</v>
      </c>
      <c r="U186">
        <v>0</v>
      </c>
      <c r="V186" s="1" t="s">
        <v>40</v>
      </c>
      <c r="W186">
        <v>42510</v>
      </c>
      <c r="X186">
        <v>-2817</v>
      </c>
      <c r="Y186">
        <v>0</v>
      </c>
      <c r="Z186">
        <v>0</v>
      </c>
      <c r="AA186">
        <v>0</v>
      </c>
      <c r="AB186">
        <v>0</v>
      </c>
      <c r="AC186">
        <v>42510</v>
      </c>
      <c r="AD186">
        <v>39505</v>
      </c>
      <c r="AE186">
        <v>0</v>
      </c>
      <c r="AF186">
        <v>0</v>
      </c>
      <c r="AG186">
        <v>0</v>
      </c>
      <c r="AH186">
        <v>-42322</v>
      </c>
      <c r="AI186">
        <f>_201712[[#This Row],[NET_RET]]-_201712[[#This Row],[RET]]</f>
        <v>-42322</v>
      </c>
      <c r="AJ186">
        <v>0</v>
      </c>
      <c r="AK186">
        <v>0</v>
      </c>
      <c r="AL186" s="4">
        <f>_201712[[#This Row],[NET_VISIT]]+_201712[[#This Row],[NET_RET]]+_201712[[#This Row],[NET_PDR]]+_201712[[#This Row],[NET_MIPS]]+_201712[[#This Row],[NET_MED]]+_201712[[#This Row],[NET_CIE]]+_201712[[#This Row],[NET_GSF]]</f>
        <v>-5634</v>
      </c>
      <c r="AM186" s="1" t="s">
        <v>21337</v>
      </c>
      <c r="AN186" s="1" t="s">
        <v>20614</v>
      </c>
      <c r="AO186" s="1" t="s">
        <v>40</v>
      </c>
      <c r="AP186" s="1" t="s">
        <v>17706</v>
      </c>
      <c r="AQ186" s="1" t="s">
        <v>16040</v>
      </c>
      <c r="AR186" s="1" t="s">
        <v>2928</v>
      </c>
      <c r="AS186" s="1" t="s">
        <v>47</v>
      </c>
      <c r="AT186" s="1" t="s">
        <v>16984</v>
      </c>
      <c r="AU186" s="1" t="s">
        <v>2085</v>
      </c>
      <c r="AV186" s="1" t="s">
        <v>24951</v>
      </c>
      <c r="AW186" s="1" t="s">
        <v>16040</v>
      </c>
      <c r="AX186" s="1" t="s">
        <v>25292</v>
      </c>
      <c r="AY186" s="1" t="s">
        <v>40</v>
      </c>
      <c r="AZ186" s="1" t="s">
        <v>40</v>
      </c>
      <c r="BA186" s="1" t="s">
        <v>30625</v>
      </c>
    </row>
    <row r="187" spans="1:53" hidden="1" x14ac:dyDescent="0.35">
      <c r="A187" s="1" t="s">
        <v>30355</v>
      </c>
      <c r="B187" s="1" t="s">
        <v>54</v>
      </c>
      <c r="C187" s="1" t="s">
        <v>25679</v>
      </c>
      <c r="D187" s="1" t="s">
        <v>25680</v>
      </c>
      <c r="E187" s="1" t="s">
        <v>40</v>
      </c>
      <c r="F187" s="1" t="s">
        <v>40</v>
      </c>
      <c r="G187">
        <v>0</v>
      </c>
      <c r="H187" s="1" t="s">
        <v>1969</v>
      </c>
      <c r="I187" s="2">
        <v>42719</v>
      </c>
      <c r="J187">
        <v>2</v>
      </c>
      <c r="K187">
        <v>2</v>
      </c>
      <c r="L187">
        <v>0</v>
      </c>
      <c r="M187">
        <v>0</v>
      </c>
      <c r="N187" s="1" t="s">
        <v>40</v>
      </c>
      <c r="O187" s="1" t="s">
        <v>40</v>
      </c>
      <c r="P187" t="s">
        <v>40</v>
      </c>
      <c r="Q187" s="1" t="s">
        <v>25681</v>
      </c>
      <c r="R187" s="1" t="s">
        <v>25682</v>
      </c>
      <c r="S187">
        <v>201612155108</v>
      </c>
      <c r="T187" s="1" t="s">
        <v>25682</v>
      </c>
      <c r="U187">
        <v>750000</v>
      </c>
      <c r="V187" s="1" t="s">
        <v>16475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f>_201712[[#This Row],[NET_RET]]-_201712[[#This Row],[RET]]</f>
        <v>0</v>
      </c>
      <c r="AJ187">
        <v>0</v>
      </c>
      <c r="AK187">
        <v>0</v>
      </c>
      <c r="AL1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7" s="1" t="s">
        <v>17060</v>
      </c>
      <c r="AN187" s="1" t="s">
        <v>30626</v>
      </c>
      <c r="AO187" s="1" t="s">
        <v>30627</v>
      </c>
      <c r="AP187" s="1" t="s">
        <v>40</v>
      </c>
      <c r="AQ187" s="1" t="s">
        <v>16108</v>
      </c>
      <c r="AR187" s="1" t="s">
        <v>121</v>
      </c>
      <c r="AS187" s="1" t="s">
        <v>86</v>
      </c>
      <c r="AT187" s="1" t="s">
        <v>16476</v>
      </c>
      <c r="AU187" s="1" t="s">
        <v>59</v>
      </c>
      <c r="AV187" s="1" t="s">
        <v>24960</v>
      </c>
      <c r="AW187" s="1" t="s">
        <v>16040</v>
      </c>
      <c r="AX187" s="1" t="s">
        <v>25153</v>
      </c>
      <c r="AY187" s="1" t="s">
        <v>40</v>
      </c>
      <c r="AZ187" s="1" t="s">
        <v>40</v>
      </c>
      <c r="BA187" s="1" t="s">
        <v>25683</v>
      </c>
    </row>
    <row r="188" spans="1:53" hidden="1" x14ac:dyDescent="0.35">
      <c r="A188" s="1" t="s">
        <v>30355</v>
      </c>
      <c r="B188" s="1" t="s">
        <v>13987</v>
      </c>
      <c r="C188" s="1" t="s">
        <v>23185</v>
      </c>
      <c r="D188" s="1" t="s">
        <v>25684</v>
      </c>
      <c r="E188" s="1" t="s">
        <v>40</v>
      </c>
      <c r="F188" s="1" t="s">
        <v>40</v>
      </c>
      <c r="G188">
        <v>1</v>
      </c>
      <c r="H188" s="1" t="s">
        <v>5053</v>
      </c>
      <c r="I188" s="2">
        <v>42361</v>
      </c>
      <c r="J188">
        <v>0</v>
      </c>
      <c r="K188">
        <v>0</v>
      </c>
      <c r="L188">
        <v>0</v>
      </c>
      <c r="M188">
        <v>0</v>
      </c>
      <c r="N188" s="1" t="s">
        <v>40</v>
      </c>
      <c r="O188" s="1" t="s">
        <v>40</v>
      </c>
      <c r="P188" t="s">
        <v>40</v>
      </c>
      <c r="Q188" s="1" t="s">
        <v>23187</v>
      </c>
      <c r="R188" s="1" t="s">
        <v>23188</v>
      </c>
      <c r="S188">
        <v>201510068918</v>
      </c>
      <c r="T188" s="1" t="s">
        <v>25685</v>
      </c>
      <c r="U188">
        <v>900000</v>
      </c>
      <c r="V188" s="1" t="s">
        <v>20907</v>
      </c>
      <c r="W188">
        <v>4665</v>
      </c>
      <c r="X188">
        <v>1995</v>
      </c>
      <c r="Y188">
        <v>0</v>
      </c>
      <c r="Z188">
        <v>0</v>
      </c>
      <c r="AA188">
        <v>4665</v>
      </c>
      <c r="AB188">
        <v>4665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-2670</v>
      </c>
      <c r="AI188">
        <f>_201712[[#This Row],[NET_RET]]-_201712[[#This Row],[RET]]</f>
        <v>-2670</v>
      </c>
      <c r="AJ188">
        <v>0</v>
      </c>
      <c r="AK188">
        <v>0</v>
      </c>
      <c r="AL188">
        <f>_201712[[#This Row],[NET_VISIT]]+_201712[[#This Row],[NET_RET]]+_201712[[#This Row],[NET_PDR]]+_201712[[#This Row],[NET_MIPS]]+_201712[[#This Row],[NET_MED]]+_201712[[#This Row],[NET_CIE]]+_201712[[#This Row],[NET_GSF]]</f>
        <v>3990</v>
      </c>
      <c r="AM188" s="1" t="s">
        <v>22923</v>
      </c>
      <c r="AN188" s="1" t="s">
        <v>23189</v>
      </c>
      <c r="AO188" s="1" t="s">
        <v>23190</v>
      </c>
      <c r="AP188" s="1" t="s">
        <v>23191</v>
      </c>
      <c r="AQ188" s="1" t="s">
        <v>16396</v>
      </c>
      <c r="AR188" s="1" t="s">
        <v>8985</v>
      </c>
      <c r="AS188" s="1" t="s">
        <v>47</v>
      </c>
      <c r="AT188" s="1" t="s">
        <v>17389</v>
      </c>
      <c r="AU188" s="1" t="s">
        <v>368</v>
      </c>
      <c r="AV188" s="1" t="s">
        <v>25133</v>
      </c>
      <c r="AW188" s="1" t="s">
        <v>16339</v>
      </c>
      <c r="AX188" s="1" t="s">
        <v>25425</v>
      </c>
      <c r="AY188" s="1" t="s">
        <v>24978</v>
      </c>
      <c r="AZ188" s="1" t="s">
        <v>24998</v>
      </c>
      <c r="BA188" s="1" t="s">
        <v>30628</v>
      </c>
    </row>
    <row r="189" spans="1:53" hidden="1" x14ac:dyDescent="0.35">
      <c r="A189" s="1" t="s">
        <v>30355</v>
      </c>
      <c r="B189" s="1" t="s">
        <v>54</v>
      </c>
      <c r="C189" s="1" t="s">
        <v>25687</v>
      </c>
      <c r="D189" s="1" t="s">
        <v>25688</v>
      </c>
      <c r="E189" s="1" t="s">
        <v>40</v>
      </c>
      <c r="F189" s="1" t="s">
        <v>40</v>
      </c>
      <c r="G189">
        <v>0</v>
      </c>
      <c r="H189" s="1" t="s">
        <v>1969</v>
      </c>
      <c r="I189" s="2">
        <v>42591</v>
      </c>
      <c r="J189">
        <v>3</v>
      </c>
      <c r="K189">
        <v>1</v>
      </c>
      <c r="L189">
        <v>0</v>
      </c>
      <c r="M189">
        <v>0</v>
      </c>
      <c r="N189" s="1" t="s">
        <v>40</v>
      </c>
      <c r="O189" s="1" t="s">
        <v>40</v>
      </c>
      <c r="P189" t="s">
        <v>40</v>
      </c>
      <c r="Q189" s="1" t="s">
        <v>30629</v>
      </c>
      <c r="R189" s="1" t="s">
        <v>25689</v>
      </c>
      <c r="S189">
        <v>201608094577</v>
      </c>
      <c r="T189" s="1" t="s">
        <v>25689</v>
      </c>
      <c r="U189">
        <v>650000</v>
      </c>
      <c r="V189" s="1" t="s">
        <v>16054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f>_201712[[#This Row],[NET_RET]]-_201712[[#This Row],[RET]]</f>
        <v>0</v>
      </c>
      <c r="AJ189">
        <v>0</v>
      </c>
      <c r="AK189">
        <v>0</v>
      </c>
      <c r="AL1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9" s="1" t="s">
        <v>30630</v>
      </c>
      <c r="AN189" s="1" t="s">
        <v>30631</v>
      </c>
      <c r="AO189" s="1" t="s">
        <v>30631</v>
      </c>
      <c r="AP189" s="1" t="s">
        <v>40</v>
      </c>
      <c r="AQ189" s="1" t="s">
        <v>98</v>
      </c>
      <c r="AR189" s="1" t="s">
        <v>250</v>
      </c>
      <c r="AS189" s="1" t="s">
        <v>86</v>
      </c>
      <c r="AT189" s="1" t="s">
        <v>16341</v>
      </c>
      <c r="AU189" s="1" t="s">
        <v>1486</v>
      </c>
      <c r="AV189" s="1" t="s">
        <v>24946</v>
      </c>
      <c r="AW189" s="1" t="s">
        <v>98</v>
      </c>
      <c r="AX189" s="1" t="s">
        <v>24997</v>
      </c>
      <c r="AY189" s="1" t="s">
        <v>40</v>
      </c>
      <c r="AZ189" s="1" t="s">
        <v>24998</v>
      </c>
      <c r="BA189" s="1" t="s">
        <v>30632</v>
      </c>
    </row>
    <row r="190" spans="1:53" hidden="1" x14ac:dyDescent="0.35">
      <c r="A190" s="1" t="s">
        <v>30355</v>
      </c>
      <c r="B190" s="1" t="s">
        <v>54</v>
      </c>
      <c r="C190" s="1" t="s">
        <v>18793</v>
      </c>
      <c r="D190" s="1" t="s">
        <v>18794</v>
      </c>
      <c r="E190" s="1" t="s">
        <v>40</v>
      </c>
      <c r="F190" s="1" t="s">
        <v>40</v>
      </c>
      <c r="G190">
        <v>0</v>
      </c>
      <c r="H190" s="1" t="s">
        <v>1969</v>
      </c>
      <c r="I190" s="2">
        <v>41302</v>
      </c>
      <c r="J190">
        <v>2</v>
      </c>
      <c r="K190">
        <v>1</v>
      </c>
      <c r="L190">
        <v>0</v>
      </c>
      <c r="M190">
        <v>0</v>
      </c>
      <c r="N190" s="1" t="s">
        <v>40</v>
      </c>
      <c r="O190" s="1" t="s">
        <v>40</v>
      </c>
      <c r="P190" t="s">
        <v>40</v>
      </c>
      <c r="Q190" s="1" t="s">
        <v>40</v>
      </c>
      <c r="R190" s="1" t="s">
        <v>40</v>
      </c>
      <c r="S190">
        <v>201301288928</v>
      </c>
      <c r="T190" s="1" t="s">
        <v>25691</v>
      </c>
      <c r="U190">
        <v>9950</v>
      </c>
      <c r="V190" s="1" t="s">
        <v>16475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f>_201712[[#This Row],[NET_RET]]-_201712[[#This Row],[RET]]</f>
        <v>0</v>
      </c>
      <c r="AJ190">
        <v>0</v>
      </c>
      <c r="AK190">
        <v>0</v>
      </c>
      <c r="AL1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0" s="1" t="s">
        <v>25692</v>
      </c>
      <c r="AN190" s="1" t="s">
        <v>40</v>
      </c>
      <c r="AO190" s="1" t="s">
        <v>40</v>
      </c>
      <c r="AP190" s="1" t="s">
        <v>40</v>
      </c>
      <c r="AQ190" s="1" t="s">
        <v>81</v>
      </c>
      <c r="AR190" s="1" t="s">
        <v>121</v>
      </c>
      <c r="AS190" s="1" t="s">
        <v>86</v>
      </c>
      <c r="AT190" s="1" t="s">
        <v>16476</v>
      </c>
      <c r="AU190" s="1" t="s">
        <v>59</v>
      </c>
      <c r="AV190" s="1" t="s">
        <v>25133</v>
      </c>
      <c r="AW190" s="1" t="s">
        <v>81</v>
      </c>
      <c r="AX190" s="1" t="s">
        <v>40</v>
      </c>
      <c r="AY190" s="1" t="s">
        <v>40</v>
      </c>
      <c r="AZ190" s="1" t="s">
        <v>40</v>
      </c>
      <c r="BA190" s="1" t="s">
        <v>18795</v>
      </c>
    </row>
    <row r="191" spans="1:53" hidden="1" x14ac:dyDescent="0.35">
      <c r="A191" s="1" t="s">
        <v>30355</v>
      </c>
      <c r="B191" s="1" t="s">
        <v>54</v>
      </c>
      <c r="C191" s="1" t="s">
        <v>26256</v>
      </c>
      <c r="D191" s="1" t="s">
        <v>26257</v>
      </c>
      <c r="E191" s="1" t="s">
        <v>40</v>
      </c>
      <c r="F191" s="1" t="s">
        <v>40</v>
      </c>
      <c r="G191">
        <v>0</v>
      </c>
      <c r="H191" s="1" t="s">
        <v>1969</v>
      </c>
      <c r="I191" s="2">
        <v>42720</v>
      </c>
      <c r="J191">
        <v>2</v>
      </c>
      <c r="K191">
        <v>1</v>
      </c>
      <c r="L191">
        <v>0</v>
      </c>
      <c r="M191">
        <v>0</v>
      </c>
      <c r="N191" s="1" t="s">
        <v>40</v>
      </c>
      <c r="O191" s="1" t="s">
        <v>40</v>
      </c>
      <c r="P191" t="s">
        <v>40</v>
      </c>
      <c r="Q191" s="1" t="s">
        <v>40</v>
      </c>
      <c r="R191" s="1" t="s">
        <v>40</v>
      </c>
      <c r="S191">
        <v>201612165176</v>
      </c>
      <c r="T191" s="1" t="s">
        <v>26258</v>
      </c>
      <c r="U191">
        <v>12000</v>
      </c>
      <c r="V191" s="1" t="s">
        <v>16475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f>_201712[[#This Row],[NET_RET]]-_201712[[#This Row],[RET]]</f>
        <v>0</v>
      </c>
      <c r="AJ191">
        <v>0</v>
      </c>
      <c r="AK191">
        <v>0</v>
      </c>
      <c r="AL1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1" s="1" t="s">
        <v>16387</v>
      </c>
      <c r="AN191" s="1" t="s">
        <v>40</v>
      </c>
      <c r="AO191" s="1" t="s">
        <v>40</v>
      </c>
      <c r="AP191" s="1" t="s">
        <v>40</v>
      </c>
      <c r="AQ191" s="1" t="s">
        <v>236</v>
      </c>
      <c r="AR191" s="1" t="s">
        <v>136</v>
      </c>
      <c r="AS191" s="1" t="s">
        <v>86</v>
      </c>
      <c r="AT191" s="1" t="s">
        <v>16397</v>
      </c>
      <c r="AU191" s="1" t="s">
        <v>59</v>
      </c>
      <c r="AV191" s="1" t="s">
        <v>25036</v>
      </c>
      <c r="AW191" s="1" t="s">
        <v>236</v>
      </c>
      <c r="AX191" s="1" t="s">
        <v>40</v>
      </c>
      <c r="AY191" s="1" t="s">
        <v>40</v>
      </c>
      <c r="AZ191" s="1" t="s">
        <v>40</v>
      </c>
      <c r="BA191" s="1" t="s">
        <v>30633</v>
      </c>
    </row>
    <row r="192" spans="1:53" hidden="1" x14ac:dyDescent="0.35">
      <c r="A192" s="1" t="s">
        <v>30355</v>
      </c>
      <c r="B192" s="1" t="s">
        <v>54</v>
      </c>
      <c r="C192" s="1" t="s">
        <v>25694</v>
      </c>
      <c r="D192" s="1" t="s">
        <v>25695</v>
      </c>
      <c r="E192" s="1" t="s">
        <v>40</v>
      </c>
      <c r="F192" s="1" t="s">
        <v>40</v>
      </c>
      <c r="G192">
        <v>1</v>
      </c>
      <c r="H192" s="1" t="s">
        <v>3881</v>
      </c>
      <c r="I192" s="2">
        <v>42789</v>
      </c>
      <c r="J192">
        <v>2</v>
      </c>
      <c r="K192">
        <v>1</v>
      </c>
      <c r="L192">
        <v>0</v>
      </c>
      <c r="M192">
        <v>0</v>
      </c>
      <c r="N192" s="1" t="s">
        <v>40</v>
      </c>
      <c r="O192" s="1" t="s">
        <v>40</v>
      </c>
      <c r="P192" t="s">
        <v>40</v>
      </c>
      <c r="Q192" s="1" t="s">
        <v>40</v>
      </c>
      <c r="R192" s="1" t="s">
        <v>40</v>
      </c>
      <c r="S192">
        <v>201603232845</v>
      </c>
      <c r="T192" s="1" t="s">
        <v>25696</v>
      </c>
      <c r="U192">
        <v>20000</v>
      </c>
      <c r="V192" s="1" t="s">
        <v>16475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f>_201712[[#This Row],[NET_RET]]-_201712[[#This Row],[RET]]</f>
        <v>0</v>
      </c>
      <c r="AJ192">
        <v>0</v>
      </c>
      <c r="AK192">
        <v>0</v>
      </c>
      <c r="AL1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2" s="1" t="s">
        <v>25245</v>
      </c>
      <c r="AN192" s="1" t="s">
        <v>40</v>
      </c>
      <c r="AO192" s="1" t="s">
        <v>40</v>
      </c>
      <c r="AP192" s="1" t="s">
        <v>40</v>
      </c>
      <c r="AQ192" s="1" t="s">
        <v>16324</v>
      </c>
      <c r="AR192" s="1" t="s">
        <v>136</v>
      </c>
      <c r="AS192" s="1" t="s">
        <v>86</v>
      </c>
      <c r="AT192" s="1" t="s">
        <v>16397</v>
      </c>
      <c r="AU192" s="1" t="s">
        <v>59</v>
      </c>
      <c r="AV192" s="1" t="s">
        <v>24960</v>
      </c>
      <c r="AW192" s="1" t="s">
        <v>16323</v>
      </c>
      <c r="AX192" s="1" t="s">
        <v>16431</v>
      </c>
      <c r="AY192" s="1" t="s">
        <v>40</v>
      </c>
      <c r="AZ192" s="1" t="s">
        <v>40</v>
      </c>
      <c r="BA192" s="1" t="s">
        <v>30634</v>
      </c>
    </row>
    <row r="193" spans="1:53" hidden="1" x14ac:dyDescent="0.35">
      <c r="A193" s="1" t="s">
        <v>30355</v>
      </c>
      <c r="B193" s="1" t="s">
        <v>54</v>
      </c>
      <c r="C193" s="1" t="s">
        <v>25698</v>
      </c>
      <c r="D193" s="1" t="s">
        <v>25699</v>
      </c>
      <c r="E193" s="1" t="s">
        <v>40</v>
      </c>
      <c r="F193" s="1" t="s">
        <v>40</v>
      </c>
      <c r="G193">
        <v>0</v>
      </c>
      <c r="H193" s="1" t="s">
        <v>4967</v>
      </c>
      <c r="I193" s="2">
        <v>42453</v>
      </c>
      <c r="J193">
        <v>6</v>
      </c>
      <c r="K193">
        <v>2</v>
      </c>
      <c r="L193">
        <v>0</v>
      </c>
      <c r="M193">
        <v>0</v>
      </c>
      <c r="N193" s="1" t="s">
        <v>40</v>
      </c>
      <c r="O193" s="1" t="s">
        <v>40</v>
      </c>
      <c r="P193" t="s">
        <v>40</v>
      </c>
      <c r="Q193" s="1" t="s">
        <v>25700</v>
      </c>
      <c r="R193" s="1" t="s">
        <v>25701</v>
      </c>
      <c r="T193" s="1" t="s">
        <v>40</v>
      </c>
      <c r="U193">
        <v>0</v>
      </c>
      <c r="V193" s="1" t="s">
        <v>4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f>_201712[[#This Row],[NET_RET]]-_201712[[#This Row],[RET]]</f>
        <v>0</v>
      </c>
      <c r="AJ193">
        <v>0</v>
      </c>
      <c r="AK193">
        <v>0</v>
      </c>
      <c r="AL1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3" s="1" t="s">
        <v>16235</v>
      </c>
      <c r="AN193" s="1" t="s">
        <v>25702</v>
      </c>
      <c r="AO193" s="1" t="s">
        <v>40</v>
      </c>
      <c r="AP193" s="1" t="s">
        <v>25703</v>
      </c>
      <c r="AQ193" s="1" t="s">
        <v>98</v>
      </c>
      <c r="AR193" s="1" t="s">
        <v>250</v>
      </c>
      <c r="AS193" s="1" t="s">
        <v>86</v>
      </c>
      <c r="AT193" s="1" t="s">
        <v>16341</v>
      </c>
      <c r="AU193" s="1" t="s">
        <v>1486</v>
      </c>
      <c r="AV193" s="1" t="s">
        <v>24946</v>
      </c>
      <c r="AW193" s="1" t="s">
        <v>98</v>
      </c>
      <c r="AX193" s="1" t="s">
        <v>24997</v>
      </c>
      <c r="AY193" s="1" t="s">
        <v>40</v>
      </c>
      <c r="AZ193" s="1" t="s">
        <v>24998</v>
      </c>
      <c r="BA193" s="1" t="s">
        <v>30635</v>
      </c>
    </row>
    <row r="194" spans="1:53" hidden="1" x14ac:dyDescent="0.35">
      <c r="A194" s="1" t="s">
        <v>30355</v>
      </c>
      <c r="B194" s="1" t="s">
        <v>54</v>
      </c>
      <c r="C194" s="1" t="s">
        <v>17023</v>
      </c>
      <c r="D194" s="1" t="s">
        <v>17024</v>
      </c>
      <c r="E194" s="1" t="s">
        <v>40</v>
      </c>
      <c r="F194" s="1" t="s">
        <v>40</v>
      </c>
      <c r="G194">
        <v>1</v>
      </c>
      <c r="H194" s="1" t="s">
        <v>3881</v>
      </c>
      <c r="I194" s="2">
        <v>42681</v>
      </c>
      <c r="J194">
        <v>23</v>
      </c>
      <c r="K194">
        <v>23</v>
      </c>
      <c r="L194">
        <v>0</v>
      </c>
      <c r="M194">
        <v>0</v>
      </c>
      <c r="N194" s="1" t="s">
        <v>25044</v>
      </c>
      <c r="O194" s="1" t="s">
        <v>40</v>
      </c>
      <c r="P194" t="s">
        <v>40</v>
      </c>
      <c r="Q194" s="1" t="s">
        <v>24962</v>
      </c>
      <c r="R194" s="1" t="s">
        <v>17026</v>
      </c>
      <c r="S194">
        <v>201306280738</v>
      </c>
      <c r="T194" s="1" t="s">
        <v>25705</v>
      </c>
      <c r="U194">
        <v>5750000</v>
      </c>
      <c r="V194" s="1" t="s">
        <v>16054</v>
      </c>
      <c r="W194">
        <v>0</v>
      </c>
      <c r="X194">
        <v>-8224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-8224</v>
      </c>
      <c r="AG194">
        <v>0</v>
      </c>
      <c r="AH194">
        <v>0</v>
      </c>
      <c r="AI194">
        <f>_201712[[#This Row],[NET_RET]]-_201712[[#This Row],[RET]]</f>
        <v>0</v>
      </c>
      <c r="AJ194">
        <v>0</v>
      </c>
      <c r="AK194">
        <v>0</v>
      </c>
      <c r="AL194">
        <f>_201712[[#This Row],[NET_VISIT]]+_201712[[#This Row],[NET_RET]]+_201712[[#This Row],[NET_PDR]]+_201712[[#This Row],[NET_MIPS]]+_201712[[#This Row],[NET_MED]]+_201712[[#This Row],[NET_CIE]]+_201712[[#This Row],[NET_GSF]]</f>
        <v>-16448</v>
      </c>
      <c r="AM194" s="1" t="s">
        <v>17027</v>
      </c>
      <c r="AN194" s="1" t="s">
        <v>17028</v>
      </c>
      <c r="AO194" s="1" t="s">
        <v>17028</v>
      </c>
      <c r="AP194" s="1" t="s">
        <v>17029</v>
      </c>
      <c r="AQ194" s="1" t="s">
        <v>98</v>
      </c>
      <c r="AR194" s="1" t="s">
        <v>225</v>
      </c>
      <c r="AS194" s="1" t="s">
        <v>47</v>
      </c>
      <c r="AT194" s="1" t="s">
        <v>16071</v>
      </c>
      <c r="AU194" s="1" t="s">
        <v>1486</v>
      </c>
      <c r="AV194" s="1" t="s">
        <v>24946</v>
      </c>
      <c r="AW194" s="1" t="s">
        <v>98</v>
      </c>
      <c r="AX194" s="1" t="s">
        <v>24997</v>
      </c>
      <c r="AY194" s="1" t="s">
        <v>40</v>
      </c>
      <c r="AZ194" s="1" t="s">
        <v>24998</v>
      </c>
      <c r="BA194" s="1" t="s">
        <v>30636</v>
      </c>
    </row>
    <row r="195" spans="1:53" hidden="1" x14ac:dyDescent="0.35">
      <c r="A195" s="1" t="s">
        <v>30355</v>
      </c>
      <c r="B195" s="1" t="s">
        <v>54</v>
      </c>
      <c r="C195" s="1" t="s">
        <v>25715</v>
      </c>
      <c r="D195" s="1" t="s">
        <v>25716</v>
      </c>
      <c r="E195" s="1" t="s">
        <v>40</v>
      </c>
      <c r="F195" s="1" t="s">
        <v>40</v>
      </c>
      <c r="G195">
        <v>0</v>
      </c>
      <c r="H195" s="1" t="s">
        <v>1969</v>
      </c>
      <c r="I195" s="2">
        <v>42488</v>
      </c>
      <c r="J195">
        <v>4</v>
      </c>
      <c r="K195">
        <v>2</v>
      </c>
      <c r="L195">
        <v>0</v>
      </c>
      <c r="M195">
        <v>0</v>
      </c>
      <c r="N195" s="1" t="s">
        <v>40</v>
      </c>
      <c r="O195" s="1" t="s">
        <v>40</v>
      </c>
      <c r="P195" t="s">
        <v>40</v>
      </c>
      <c r="Q195" s="1" t="s">
        <v>25717</v>
      </c>
      <c r="R195" s="1" t="s">
        <v>25718</v>
      </c>
      <c r="S195">
        <v>201604285888</v>
      </c>
      <c r="T195" s="1" t="s">
        <v>25718</v>
      </c>
      <c r="U195">
        <v>900000</v>
      </c>
      <c r="V195" s="1" t="s">
        <v>16054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f>_201712[[#This Row],[NET_RET]]-_201712[[#This Row],[RET]]</f>
        <v>0</v>
      </c>
      <c r="AJ195">
        <v>0</v>
      </c>
      <c r="AK195">
        <v>0</v>
      </c>
      <c r="AL1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5" s="1" t="s">
        <v>25719</v>
      </c>
      <c r="AN195" s="1" t="s">
        <v>30637</v>
      </c>
      <c r="AO195" s="1" t="s">
        <v>30638</v>
      </c>
      <c r="AP195" s="1" t="s">
        <v>40</v>
      </c>
      <c r="AQ195" s="1" t="s">
        <v>17046</v>
      </c>
      <c r="AR195" s="1" t="s">
        <v>1459</v>
      </c>
      <c r="AS195" s="1" t="s">
        <v>86</v>
      </c>
      <c r="AT195" s="1" t="s">
        <v>16131</v>
      </c>
      <c r="AU195" s="1" t="s">
        <v>442</v>
      </c>
      <c r="AV195" s="1" t="s">
        <v>25190</v>
      </c>
      <c r="AW195" s="1" t="s">
        <v>410</v>
      </c>
      <c r="AX195" s="1" t="s">
        <v>16245</v>
      </c>
      <c r="AY195" s="1" t="s">
        <v>40</v>
      </c>
      <c r="AZ195" s="1" t="s">
        <v>40</v>
      </c>
      <c r="BA195" s="1" t="s">
        <v>30639</v>
      </c>
    </row>
    <row r="196" spans="1:53" hidden="1" x14ac:dyDescent="0.35">
      <c r="A196" s="1" t="s">
        <v>30355</v>
      </c>
      <c r="B196" s="1" t="s">
        <v>54</v>
      </c>
      <c r="C196" s="1" t="s">
        <v>18815</v>
      </c>
      <c r="D196" s="1" t="s">
        <v>18816</v>
      </c>
      <c r="E196" s="1" t="s">
        <v>40</v>
      </c>
      <c r="F196" s="1" t="s">
        <v>40</v>
      </c>
      <c r="G196">
        <v>1</v>
      </c>
      <c r="H196" s="1" t="s">
        <v>3881</v>
      </c>
      <c r="I196" s="2">
        <v>42584</v>
      </c>
      <c r="J196">
        <v>3</v>
      </c>
      <c r="K196">
        <v>1</v>
      </c>
      <c r="L196">
        <v>0</v>
      </c>
      <c r="M196">
        <v>0</v>
      </c>
      <c r="N196" s="1" t="s">
        <v>40</v>
      </c>
      <c r="O196" s="1" t="s">
        <v>40</v>
      </c>
      <c r="P196" t="s">
        <v>40</v>
      </c>
      <c r="Q196" s="1" t="s">
        <v>40</v>
      </c>
      <c r="R196" s="1" t="s">
        <v>40</v>
      </c>
      <c r="S196">
        <v>201302250862</v>
      </c>
      <c r="T196" s="1" t="s">
        <v>25721</v>
      </c>
      <c r="U196">
        <v>66000</v>
      </c>
      <c r="V196" s="1" t="s">
        <v>16054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f>_201712[[#This Row],[NET_RET]]-_201712[[#This Row],[RET]]</f>
        <v>0</v>
      </c>
      <c r="AJ196">
        <v>0</v>
      </c>
      <c r="AK196">
        <v>0</v>
      </c>
      <c r="AL1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6" s="1" t="s">
        <v>16528</v>
      </c>
      <c r="AN196" s="1" t="s">
        <v>40</v>
      </c>
      <c r="AO196" s="1" t="s">
        <v>40</v>
      </c>
      <c r="AP196" s="1" t="s">
        <v>40</v>
      </c>
      <c r="AQ196" s="1" t="s">
        <v>16108</v>
      </c>
      <c r="AR196" s="1" t="s">
        <v>306</v>
      </c>
      <c r="AS196" s="1" t="s">
        <v>86</v>
      </c>
      <c r="AT196" s="1" t="s">
        <v>16910</v>
      </c>
      <c r="AU196" s="1" t="s">
        <v>59</v>
      </c>
      <c r="AV196" s="1" t="s">
        <v>24960</v>
      </c>
      <c r="AW196" s="1" t="s">
        <v>16040</v>
      </c>
      <c r="AX196" s="1" t="s">
        <v>25153</v>
      </c>
      <c r="AY196" s="1" t="s">
        <v>40</v>
      </c>
      <c r="AZ196" s="1" t="s">
        <v>40</v>
      </c>
      <c r="BA196" s="1" t="s">
        <v>18817</v>
      </c>
    </row>
    <row r="197" spans="1:53" hidden="1" x14ac:dyDescent="0.35">
      <c r="A197" s="1" t="s">
        <v>30355</v>
      </c>
      <c r="B197" s="1" t="s">
        <v>54</v>
      </c>
      <c r="C197" s="1" t="s">
        <v>22702</v>
      </c>
      <c r="D197" s="1" t="s">
        <v>22703</v>
      </c>
      <c r="E197" s="1" t="s">
        <v>40</v>
      </c>
      <c r="F197" s="1" t="s">
        <v>40</v>
      </c>
      <c r="G197">
        <v>1</v>
      </c>
      <c r="H197" s="1" t="s">
        <v>3881</v>
      </c>
      <c r="I197" s="2">
        <v>42613</v>
      </c>
      <c r="J197">
        <v>3</v>
      </c>
      <c r="K197">
        <v>1</v>
      </c>
      <c r="L197">
        <v>0</v>
      </c>
      <c r="M197">
        <v>0</v>
      </c>
      <c r="N197" s="1" t="s">
        <v>40</v>
      </c>
      <c r="O197" s="1" t="s">
        <v>40</v>
      </c>
      <c r="P197" t="s">
        <v>40</v>
      </c>
      <c r="Q197" s="1" t="s">
        <v>30640</v>
      </c>
      <c r="R197" s="1" t="s">
        <v>22704</v>
      </c>
      <c r="S197">
        <v>201510169913</v>
      </c>
      <c r="T197" s="1" t="s">
        <v>25723</v>
      </c>
      <c r="U197">
        <v>75500</v>
      </c>
      <c r="V197" s="1" t="s">
        <v>16054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f>_201712[[#This Row],[NET_RET]]-_201712[[#This Row],[RET]]</f>
        <v>0</v>
      </c>
      <c r="AJ197">
        <v>0</v>
      </c>
      <c r="AK197">
        <v>0</v>
      </c>
      <c r="AL1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7" s="1" t="s">
        <v>25129</v>
      </c>
      <c r="AN197" s="1" t="s">
        <v>40</v>
      </c>
      <c r="AO197" s="1" t="s">
        <v>30641</v>
      </c>
      <c r="AP197" s="1" t="s">
        <v>40</v>
      </c>
      <c r="AQ197" s="1" t="s">
        <v>81</v>
      </c>
      <c r="AR197" s="1" t="s">
        <v>121</v>
      </c>
      <c r="AS197" s="1" t="s">
        <v>86</v>
      </c>
      <c r="AT197" s="1" t="s">
        <v>16476</v>
      </c>
      <c r="AU197" s="1" t="s">
        <v>59</v>
      </c>
      <c r="AV197" s="1" t="s">
        <v>25133</v>
      </c>
      <c r="AW197" s="1" t="s">
        <v>81</v>
      </c>
      <c r="AX197" s="1" t="s">
        <v>40</v>
      </c>
      <c r="AY197" s="1" t="s">
        <v>40</v>
      </c>
      <c r="AZ197" s="1" t="s">
        <v>40</v>
      </c>
      <c r="BA197" s="1" t="s">
        <v>22705</v>
      </c>
    </row>
    <row r="198" spans="1:53" x14ac:dyDescent="0.35">
      <c r="A198" s="1" t="s">
        <v>30355</v>
      </c>
      <c r="B198" s="1" t="s">
        <v>1095</v>
      </c>
      <c r="C198" s="1" t="s">
        <v>23159</v>
      </c>
      <c r="D198" s="1" t="s">
        <v>23160</v>
      </c>
      <c r="E198" s="1" t="s">
        <v>40</v>
      </c>
      <c r="F198" s="1" t="s">
        <v>40</v>
      </c>
      <c r="G198">
        <v>0</v>
      </c>
      <c r="H198" s="1" t="s">
        <v>1969</v>
      </c>
      <c r="I198" s="2">
        <v>42347</v>
      </c>
      <c r="J198">
        <v>0</v>
      </c>
      <c r="K198">
        <v>0</v>
      </c>
      <c r="L198">
        <v>0</v>
      </c>
      <c r="M198">
        <v>0</v>
      </c>
      <c r="N198" s="1" t="s">
        <v>40</v>
      </c>
      <c r="O198" s="1" t="s">
        <v>40</v>
      </c>
      <c r="P198" t="s">
        <v>40</v>
      </c>
      <c r="Q198" s="1" t="s">
        <v>23161</v>
      </c>
      <c r="R198" s="1" t="s">
        <v>29178</v>
      </c>
      <c r="S198">
        <v>201512094546</v>
      </c>
      <c r="T198" s="1" t="s">
        <v>25725</v>
      </c>
      <c r="U198">
        <v>1000000</v>
      </c>
      <c r="V198" s="1" t="s">
        <v>20912</v>
      </c>
      <c r="W198">
        <v>17650</v>
      </c>
      <c r="X198">
        <v>17650</v>
      </c>
      <c r="Y198">
        <v>17650</v>
      </c>
      <c r="Z198">
        <v>1765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f>_201712[[#This Row],[NET_RET]]-_201712[[#This Row],[RET]]</f>
        <v>0</v>
      </c>
      <c r="AJ198">
        <v>0</v>
      </c>
      <c r="AK198">
        <v>0</v>
      </c>
      <c r="AL198" s="4">
        <f>_201712[[#This Row],[NET_VISIT]]+_201712[[#This Row],[NET_RET]]+_201712[[#This Row],[NET_PDR]]+_201712[[#This Row],[NET_MIPS]]+_201712[[#This Row],[NET_MED]]+_201712[[#This Row],[NET_CIE]]+_201712[[#This Row],[NET_GSF]]</f>
        <v>35300</v>
      </c>
      <c r="AM198" s="1" t="s">
        <v>16103</v>
      </c>
      <c r="AN198" s="1" t="s">
        <v>30642</v>
      </c>
      <c r="AO198" s="1" t="s">
        <v>40</v>
      </c>
      <c r="AP198" s="1" t="s">
        <v>11035</v>
      </c>
      <c r="AQ198" s="1" t="s">
        <v>16040</v>
      </c>
      <c r="AR198" s="1" t="s">
        <v>14123</v>
      </c>
      <c r="AS198" s="1" t="s">
        <v>47</v>
      </c>
      <c r="AT198" s="1" t="s">
        <v>16147</v>
      </c>
      <c r="AU198" s="1" t="s">
        <v>1732</v>
      </c>
      <c r="AV198" s="1" t="s">
        <v>24951</v>
      </c>
      <c r="AW198" s="1" t="s">
        <v>16040</v>
      </c>
      <c r="AX198" s="1" t="s">
        <v>24974</v>
      </c>
      <c r="AY198" s="1" t="s">
        <v>40</v>
      </c>
      <c r="AZ198" s="1" t="s">
        <v>40</v>
      </c>
      <c r="BA198" s="1" t="s">
        <v>30643</v>
      </c>
    </row>
    <row r="199" spans="1:53" hidden="1" x14ac:dyDescent="0.35">
      <c r="A199" s="1" t="s">
        <v>30355</v>
      </c>
      <c r="B199" s="1" t="s">
        <v>54</v>
      </c>
      <c r="C199" s="1" t="s">
        <v>25727</v>
      </c>
      <c r="D199" s="1" t="s">
        <v>25728</v>
      </c>
      <c r="E199" s="1" t="s">
        <v>40</v>
      </c>
      <c r="F199" s="1" t="s">
        <v>40</v>
      </c>
      <c r="G199">
        <v>1</v>
      </c>
      <c r="H199" s="1" t="s">
        <v>64</v>
      </c>
      <c r="I199" s="2">
        <v>42783</v>
      </c>
      <c r="J199">
        <v>3</v>
      </c>
      <c r="K199">
        <v>1</v>
      </c>
      <c r="L199">
        <v>0</v>
      </c>
      <c r="M199">
        <v>0</v>
      </c>
      <c r="N199" s="1" t="s">
        <v>40</v>
      </c>
      <c r="O199" s="1" t="s">
        <v>40</v>
      </c>
      <c r="P199" t="s">
        <v>40</v>
      </c>
      <c r="Q199" s="1" t="s">
        <v>30644</v>
      </c>
      <c r="R199" s="1" t="s">
        <v>25729</v>
      </c>
      <c r="S199">
        <v>201608316527</v>
      </c>
      <c r="T199" s="1" t="s">
        <v>25729</v>
      </c>
      <c r="U199">
        <v>1000</v>
      </c>
      <c r="V199" s="1" t="s">
        <v>16054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f>_201712[[#This Row],[NET_RET]]-_201712[[#This Row],[RET]]</f>
        <v>0</v>
      </c>
      <c r="AJ199">
        <v>0</v>
      </c>
      <c r="AK199">
        <v>0</v>
      </c>
      <c r="AL1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9" s="1" t="s">
        <v>30479</v>
      </c>
      <c r="AN199" s="1" t="s">
        <v>30645</v>
      </c>
      <c r="AO199" s="1" t="s">
        <v>30646</v>
      </c>
      <c r="AP199" s="1" t="s">
        <v>40</v>
      </c>
      <c r="AQ199" s="1" t="s">
        <v>81</v>
      </c>
      <c r="AR199" s="1" t="s">
        <v>121</v>
      </c>
      <c r="AS199" s="1" t="s">
        <v>86</v>
      </c>
      <c r="AT199" s="1" t="s">
        <v>16476</v>
      </c>
      <c r="AU199" s="1" t="s">
        <v>59</v>
      </c>
      <c r="AV199" s="1" t="s">
        <v>24954</v>
      </c>
      <c r="AW199" s="1" t="s">
        <v>81</v>
      </c>
      <c r="AX199" s="1" t="s">
        <v>40</v>
      </c>
      <c r="AY199" s="1" t="s">
        <v>40</v>
      </c>
      <c r="AZ199" s="1" t="s">
        <v>40</v>
      </c>
      <c r="BA199" s="1" t="s">
        <v>30647</v>
      </c>
    </row>
    <row r="200" spans="1:53" hidden="1" x14ac:dyDescent="0.35">
      <c r="A200" s="1" t="s">
        <v>30355</v>
      </c>
      <c r="B200" s="1" t="s">
        <v>54</v>
      </c>
      <c r="C200" s="1" t="s">
        <v>19458</v>
      </c>
      <c r="D200" s="1" t="s">
        <v>19459</v>
      </c>
      <c r="E200" s="1" t="s">
        <v>40</v>
      </c>
      <c r="F200" s="1" t="s">
        <v>40</v>
      </c>
      <c r="G200">
        <v>1</v>
      </c>
      <c r="H200" s="1" t="s">
        <v>64</v>
      </c>
      <c r="I200" s="2">
        <v>42401</v>
      </c>
      <c r="J200">
        <v>1</v>
      </c>
      <c r="K200">
        <v>1</v>
      </c>
      <c r="L200">
        <v>0</v>
      </c>
      <c r="M200">
        <v>0</v>
      </c>
      <c r="N200" s="1" t="s">
        <v>40</v>
      </c>
      <c r="O200" s="1" t="s">
        <v>40</v>
      </c>
      <c r="P200" t="s">
        <v>40</v>
      </c>
      <c r="Q200" s="1" t="s">
        <v>40</v>
      </c>
      <c r="R200" s="1" t="s">
        <v>40</v>
      </c>
      <c r="S200">
        <v>201411030494</v>
      </c>
      <c r="T200" s="1" t="s">
        <v>19460</v>
      </c>
      <c r="U200">
        <v>550000</v>
      </c>
      <c r="V200" s="1" t="s">
        <v>16394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f>_201712[[#This Row],[NET_RET]]-_201712[[#This Row],[RET]]</f>
        <v>0</v>
      </c>
      <c r="AJ200">
        <v>0</v>
      </c>
      <c r="AK200">
        <v>0</v>
      </c>
      <c r="AL2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0" s="1" t="s">
        <v>17060</v>
      </c>
      <c r="AN200" s="1" t="s">
        <v>40</v>
      </c>
      <c r="AO200" s="1" t="s">
        <v>40</v>
      </c>
      <c r="AP200" s="1" t="s">
        <v>40</v>
      </c>
      <c r="AQ200" s="1" t="s">
        <v>16324</v>
      </c>
      <c r="AR200" s="1" t="s">
        <v>136</v>
      </c>
      <c r="AS200" s="1" t="s">
        <v>86</v>
      </c>
      <c r="AT200" s="1" t="s">
        <v>16397</v>
      </c>
      <c r="AU200" s="1" t="s">
        <v>59</v>
      </c>
      <c r="AV200" s="1" t="s">
        <v>24960</v>
      </c>
      <c r="AW200" s="1" t="s">
        <v>16323</v>
      </c>
      <c r="AX200" s="1" t="s">
        <v>16431</v>
      </c>
      <c r="AY200" s="1" t="s">
        <v>40</v>
      </c>
      <c r="AZ200" s="1" t="s">
        <v>40</v>
      </c>
      <c r="BA200" s="1" t="s">
        <v>19461</v>
      </c>
    </row>
    <row r="201" spans="1:53" hidden="1" x14ac:dyDescent="0.35">
      <c r="A201" s="1" t="s">
        <v>30355</v>
      </c>
      <c r="B201" s="1" t="s">
        <v>54</v>
      </c>
      <c r="C201" s="1" t="s">
        <v>17584</v>
      </c>
      <c r="D201" s="1" t="s">
        <v>17585</v>
      </c>
      <c r="E201" s="1" t="s">
        <v>40</v>
      </c>
      <c r="F201" s="1" t="s">
        <v>40</v>
      </c>
      <c r="G201">
        <v>1</v>
      </c>
      <c r="H201" s="1" t="s">
        <v>5053</v>
      </c>
      <c r="I201" s="2">
        <v>42593</v>
      </c>
      <c r="J201">
        <v>8</v>
      </c>
      <c r="K201">
        <v>8</v>
      </c>
      <c r="L201">
        <v>0</v>
      </c>
      <c r="M201">
        <v>0</v>
      </c>
      <c r="N201" s="1" t="s">
        <v>40</v>
      </c>
      <c r="O201" s="1" t="s">
        <v>40</v>
      </c>
      <c r="P201" t="s">
        <v>40</v>
      </c>
      <c r="Q201" s="1" t="s">
        <v>25731</v>
      </c>
      <c r="R201" s="1" t="s">
        <v>30648</v>
      </c>
      <c r="S201">
        <v>201405276744</v>
      </c>
      <c r="T201" s="1" t="s">
        <v>25732</v>
      </c>
      <c r="U201">
        <v>800000</v>
      </c>
      <c r="V201" s="1" t="s">
        <v>16054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f>_201712[[#This Row],[NET_RET]]-_201712[[#This Row],[RET]]</f>
        <v>0</v>
      </c>
      <c r="AJ201">
        <v>0</v>
      </c>
      <c r="AK201">
        <v>0</v>
      </c>
      <c r="AL2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1" s="1" t="s">
        <v>17104</v>
      </c>
      <c r="AN201" s="1" t="s">
        <v>30649</v>
      </c>
      <c r="AO201" s="1" t="s">
        <v>40</v>
      </c>
      <c r="AP201" s="1" t="s">
        <v>30650</v>
      </c>
      <c r="AQ201" s="1" t="s">
        <v>17046</v>
      </c>
      <c r="AR201" s="1" t="s">
        <v>940</v>
      </c>
      <c r="AS201" s="1" t="s">
        <v>86</v>
      </c>
      <c r="AT201" s="1" t="s">
        <v>16376</v>
      </c>
      <c r="AU201" s="1" t="s">
        <v>442</v>
      </c>
      <c r="AV201" s="1" t="s">
        <v>24985</v>
      </c>
      <c r="AW201" s="1" t="s">
        <v>410</v>
      </c>
      <c r="AX201" s="1" t="s">
        <v>40</v>
      </c>
      <c r="AY201" s="1" t="s">
        <v>40</v>
      </c>
      <c r="AZ201" s="1" t="s">
        <v>40</v>
      </c>
      <c r="BA201" s="1" t="s">
        <v>17586</v>
      </c>
    </row>
    <row r="202" spans="1:53" hidden="1" x14ac:dyDescent="0.35">
      <c r="A202" s="1" t="s">
        <v>30355</v>
      </c>
      <c r="B202" s="1" t="s">
        <v>108</v>
      </c>
      <c r="C202" s="1" t="s">
        <v>25386</v>
      </c>
      <c r="D202" s="1" t="s">
        <v>25387</v>
      </c>
      <c r="E202" s="1" t="s">
        <v>40</v>
      </c>
      <c r="F202" s="1" t="s">
        <v>40</v>
      </c>
      <c r="G202">
        <v>0</v>
      </c>
      <c r="H202" s="1" t="s">
        <v>1969</v>
      </c>
      <c r="I202" s="2">
        <v>42688</v>
      </c>
      <c r="J202">
        <v>0</v>
      </c>
      <c r="K202">
        <v>0</v>
      </c>
      <c r="L202">
        <v>0</v>
      </c>
      <c r="M202">
        <v>0</v>
      </c>
      <c r="N202" s="1" t="s">
        <v>40</v>
      </c>
      <c r="O202" s="1" t="s">
        <v>40</v>
      </c>
      <c r="P202" t="s">
        <v>40</v>
      </c>
      <c r="Q202" s="1" t="s">
        <v>25388</v>
      </c>
      <c r="R202" s="1" t="s">
        <v>30651</v>
      </c>
      <c r="S202">
        <v>201611142637</v>
      </c>
      <c r="T202" s="1" t="s">
        <v>25389</v>
      </c>
      <c r="U202">
        <v>100000</v>
      </c>
      <c r="V202" s="1" t="s">
        <v>17345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f>_201712[[#This Row],[NET_RET]]-_201712[[#This Row],[RET]]</f>
        <v>0</v>
      </c>
      <c r="AJ202">
        <v>0</v>
      </c>
      <c r="AK202">
        <v>0</v>
      </c>
      <c r="AL2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2" s="1" t="s">
        <v>30652</v>
      </c>
      <c r="AN202" s="1" t="s">
        <v>30653</v>
      </c>
      <c r="AO202" s="1" t="s">
        <v>30653</v>
      </c>
      <c r="AP202" s="1" t="s">
        <v>40</v>
      </c>
      <c r="AQ202" s="1" t="s">
        <v>16040</v>
      </c>
      <c r="AR202" s="1" t="s">
        <v>14123</v>
      </c>
      <c r="AS202" s="1" t="s">
        <v>47</v>
      </c>
      <c r="AT202" s="1" t="s">
        <v>16147</v>
      </c>
      <c r="AU202" s="1" t="s">
        <v>1732</v>
      </c>
      <c r="AV202" s="1" t="s">
        <v>24951</v>
      </c>
      <c r="AW202" s="1" t="s">
        <v>275</v>
      </c>
      <c r="AX202" s="1" t="s">
        <v>24974</v>
      </c>
      <c r="AY202" s="1" t="s">
        <v>40</v>
      </c>
      <c r="AZ202" s="1" t="s">
        <v>40</v>
      </c>
      <c r="BA202" s="1" t="s">
        <v>30654</v>
      </c>
    </row>
    <row r="203" spans="1:53" hidden="1" x14ac:dyDescent="0.35">
      <c r="A203" s="1" t="s">
        <v>30355</v>
      </c>
      <c r="B203" s="1" t="s">
        <v>54</v>
      </c>
      <c r="C203" s="1" t="s">
        <v>18251</v>
      </c>
      <c r="D203" s="1" t="s">
        <v>22094</v>
      </c>
      <c r="E203" s="1" t="s">
        <v>40</v>
      </c>
      <c r="F203" s="1" t="s">
        <v>40</v>
      </c>
      <c r="G203">
        <v>0</v>
      </c>
      <c r="H203" s="1" t="s">
        <v>4967</v>
      </c>
      <c r="I203" s="2">
        <v>41449</v>
      </c>
      <c r="J203">
        <v>4</v>
      </c>
      <c r="K203">
        <v>2</v>
      </c>
      <c r="L203">
        <v>0</v>
      </c>
      <c r="M203">
        <v>0</v>
      </c>
      <c r="N203" s="1" t="s">
        <v>40</v>
      </c>
      <c r="O203" s="1" t="s">
        <v>40</v>
      </c>
      <c r="P203" t="s">
        <v>40</v>
      </c>
      <c r="Q203" s="1" t="s">
        <v>24962</v>
      </c>
      <c r="R203" s="1" t="s">
        <v>13667</v>
      </c>
      <c r="T203" s="1" t="s">
        <v>40</v>
      </c>
      <c r="U203">
        <v>0</v>
      </c>
      <c r="V203" s="1" t="s">
        <v>4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f>_201712[[#This Row],[NET_RET]]-_201712[[#This Row],[RET]]</f>
        <v>0</v>
      </c>
      <c r="AJ203">
        <v>0</v>
      </c>
      <c r="AK203">
        <v>0</v>
      </c>
      <c r="AL2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3" s="1" t="s">
        <v>16359</v>
      </c>
      <c r="AN203" s="1" t="s">
        <v>12416</v>
      </c>
      <c r="AO203" s="1" t="s">
        <v>12416</v>
      </c>
      <c r="AP203" s="1" t="s">
        <v>12417</v>
      </c>
      <c r="AQ203" s="1" t="s">
        <v>17106</v>
      </c>
      <c r="AR203" s="1" t="s">
        <v>940</v>
      </c>
      <c r="AS203" s="1" t="s">
        <v>86</v>
      </c>
      <c r="AT203" s="1" t="s">
        <v>16376</v>
      </c>
      <c r="AU203" s="1" t="s">
        <v>59</v>
      </c>
      <c r="AV203" s="1" t="s">
        <v>24985</v>
      </c>
      <c r="AW203" s="1" t="s">
        <v>410</v>
      </c>
      <c r="AX203" s="1" t="s">
        <v>40</v>
      </c>
      <c r="AY203" s="1" t="s">
        <v>40</v>
      </c>
      <c r="AZ203" s="1" t="s">
        <v>40</v>
      </c>
      <c r="BA203" s="1" t="s">
        <v>18254</v>
      </c>
    </row>
    <row r="204" spans="1:53" x14ac:dyDescent="0.35">
      <c r="A204" s="1" t="s">
        <v>30355</v>
      </c>
      <c r="B204" s="1" t="s">
        <v>1961</v>
      </c>
      <c r="C204" s="1" t="s">
        <v>25391</v>
      </c>
      <c r="D204" s="1" t="s">
        <v>25392</v>
      </c>
      <c r="E204" s="1" t="s">
        <v>40</v>
      </c>
      <c r="F204" s="1" t="s">
        <v>40</v>
      </c>
      <c r="G204">
        <v>0</v>
      </c>
      <c r="H204" s="1" t="s">
        <v>4967</v>
      </c>
      <c r="I204" s="2">
        <v>42647</v>
      </c>
      <c r="J204">
        <v>0</v>
      </c>
      <c r="K204">
        <v>0</v>
      </c>
      <c r="L204">
        <v>0</v>
      </c>
      <c r="M204">
        <v>0</v>
      </c>
      <c r="N204" s="1" t="s">
        <v>40</v>
      </c>
      <c r="O204" s="1" t="s">
        <v>40</v>
      </c>
      <c r="P204" t="s">
        <v>40</v>
      </c>
      <c r="Q204" s="1" t="s">
        <v>25393</v>
      </c>
      <c r="R204" s="1" t="s">
        <v>25394</v>
      </c>
      <c r="T204" s="1" t="s">
        <v>40</v>
      </c>
      <c r="U204">
        <v>0</v>
      </c>
      <c r="V204" s="1" t="s">
        <v>40</v>
      </c>
      <c r="W204">
        <v>1240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9650</v>
      </c>
      <c r="AD204">
        <v>9650</v>
      </c>
      <c r="AE204">
        <v>0</v>
      </c>
      <c r="AF204">
        <v>0</v>
      </c>
      <c r="AG204">
        <v>2750</v>
      </c>
      <c r="AH204">
        <v>-9650</v>
      </c>
      <c r="AI204">
        <f>_201712[[#This Row],[NET_RET]]-_201712[[#This Row],[RET]]</f>
        <v>-12400</v>
      </c>
      <c r="AJ204">
        <v>0</v>
      </c>
      <c r="AK204">
        <v>0</v>
      </c>
      <c r="AL204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4" s="1" t="s">
        <v>22010</v>
      </c>
      <c r="AN204" s="1" t="s">
        <v>20614</v>
      </c>
      <c r="AO204" s="1" t="s">
        <v>40</v>
      </c>
      <c r="AP204" s="1" t="s">
        <v>17706</v>
      </c>
      <c r="AQ204" s="1" t="s">
        <v>16058</v>
      </c>
      <c r="AR204" s="1" t="s">
        <v>5664</v>
      </c>
      <c r="AS204" s="1" t="s">
        <v>651</v>
      </c>
      <c r="AT204" s="1" t="s">
        <v>16301</v>
      </c>
      <c r="AU204" s="1" t="s">
        <v>4873</v>
      </c>
      <c r="AV204" s="1" t="s">
        <v>24985</v>
      </c>
      <c r="AW204" s="1" t="s">
        <v>275</v>
      </c>
      <c r="AX204" s="1" t="s">
        <v>30655</v>
      </c>
      <c r="AY204" s="1" t="s">
        <v>40</v>
      </c>
      <c r="AZ204" s="1" t="s">
        <v>24998</v>
      </c>
      <c r="BA204" s="1" t="s">
        <v>30656</v>
      </c>
    </row>
    <row r="205" spans="1:53" hidden="1" x14ac:dyDescent="0.35">
      <c r="A205" s="1" t="s">
        <v>30355</v>
      </c>
      <c r="B205" s="1" t="s">
        <v>54</v>
      </c>
      <c r="C205" s="1" t="s">
        <v>22544</v>
      </c>
      <c r="D205" s="1" t="s">
        <v>22545</v>
      </c>
      <c r="E205" s="1" t="s">
        <v>40</v>
      </c>
      <c r="F205" s="1" t="s">
        <v>40</v>
      </c>
      <c r="G205">
        <v>1</v>
      </c>
      <c r="H205" s="1" t="s">
        <v>64</v>
      </c>
      <c r="I205" s="2">
        <v>42719</v>
      </c>
      <c r="J205">
        <v>3</v>
      </c>
      <c r="K205">
        <v>1</v>
      </c>
      <c r="L205">
        <v>0</v>
      </c>
      <c r="M205">
        <v>0</v>
      </c>
      <c r="N205" s="1" t="s">
        <v>40</v>
      </c>
      <c r="O205" s="1" t="s">
        <v>40</v>
      </c>
      <c r="P205" t="s">
        <v>40</v>
      </c>
      <c r="Q205" s="1" t="s">
        <v>30657</v>
      </c>
      <c r="R205" s="1" t="s">
        <v>30658</v>
      </c>
      <c r="S205">
        <v>201512215664</v>
      </c>
      <c r="T205" s="1" t="s">
        <v>25396</v>
      </c>
      <c r="U205">
        <v>683000</v>
      </c>
      <c r="V205" s="1" t="s">
        <v>16054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f>_201712[[#This Row],[NET_RET]]-_201712[[#This Row],[RET]]</f>
        <v>0</v>
      </c>
      <c r="AJ205">
        <v>0</v>
      </c>
      <c r="AK205">
        <v>0</v>
      </c>
      <c r="AL2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5" s="1" t="s">
        <v>17634</v>
      </c>
      <c r="AN205" s="1" t="s">
        <v>11087</v>
      </c>
      <c r="AO205" s="1" t="s">
        <v>40</v>
      </c>
      <c r="AP205" s="1" t="s">
        <v>22584</v>
      </c>
      <c r="AQ205" s="1" t="s">
        <v>17213</v>
      </c>
      <c r="AR205" s="1" t="s">
        <v>306</v>
      </c>
      <c r="AS205" s="1" t="s">
        <v>86</v>
      </c>
      <c r="AT205" s="1" t="s">
        <v>16910</v>
      </c>
      <c r="AU205" s="1" t="s">
        <v>59</v>
      </c>
      <c r="AV205" s="1" t="s">
        <v>24954</v>
      </c>
      <c r="AW205" s="1" t="s">
        <v>1037</v>
      </c>
      <c r="AX205" s="1" t="s">
        <v>25252</v>
      </c>
      <c r="AY205" s="1" t="s">
        <v>24978</v>
      </c>
      <c r="AZ205" s="1" t="s">
        <v>24998</v>
      </c>
      <c r="BA205" s="1" t="s">
        <v>30659</v>
      </c>
    </row>
    <row r="206" spans="1:53" hidden="1" x14ac:dyDescent="0.35">
      <c r="A206" s="1" t="s">
        <v>30355</v>
      </c>
      <c r="B206" s="1" t="s">
        <v>54</v>
      </c>
      <c r="C206" s="1" t="s">
        <v>17556</v>
      </c>
      <c r="D206" s="1" t="s">
        <v>17557</v>
      </c>
      <c r="E206" s="1" t="s">
        <v>40</v>
      </c>
      <c r="F206" s="1" t="s">
        <v>40</v>
      </c>
      <c r="G206">
        <v>1</v>
      </c>
      <c r="H206" s="1" t="s">
        <v>3881</v>
      </c>
      <c r="I206" s="2">
        <v>42811</v>
      </c>
      <c r="J206">
        <v>14</v>
      </c>
      <c r="K206">
        <v>14</v>
      </c>
      <c r="L206">
        <v>3</v>
      </c>
      <c r="M206">
        <v>3</v>
      </c>
      <c r="N206" s="1" t="s">
        <v>25058</v>
      </c>
      <c r="O206" s="1" t="s">
        <v>25059</v>
      </c>
      <c r="P206" t="s">
        <v>40</v>
      </c>
      <c r="Q206" s="1" t="s">
        <v>24962</v>
      </c>
      <c r="R206" s="1" t="s">
        <v>29181</v>
      </c>
      <c r="S206">
        <v>201404223881</v>
      </c>
      <c r="T206" s="1" t="s">
        <v>25398</v>
      </c>
      <c r="U206">
        <v>4000000</v>
      </c>
      <c r="V206" s="1" t="s">
        <v>16054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f>_201712[[#This Row],[NET_RET]]-_201712[[#This Row],[RET]]</f>
        <v>0</v>
      </c>
      <c r="AJ206">
        <v>0</v>
      </c>
      <c r="AK206">
        <v>0</v>
      </c>
      <c r="AL2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6" s="1" t="s">
        <v>16559</v>
      </c>
      <c r="AN206" s="1" t="s">
        <v>40</v>
      </c>
      <c r="AO206" s="1" t="s">
        <v>40</v>
      </c>
      <c r="AP206" s="1" t="s">
        <v>40</v>
      </c>
      <c r="AQ206" s="1" t="s">
        <v>63</v>
      </c>
      <c r="AR206" s="1" t="s">
        <v>68</v>
      </c>
      <c r="AS206" s="1" t="s">
        <v>47</v>
      </c>
      <c r="AT206" s="1" t="s">
        <v>16246</v>
      </c>
      <c r="AU206" s="1" t="s">
        <v>59</v>
      </c>
      <c r="AV206" s="1" t="s">
        <v>25190</v>
      </c>
      <c r="AW206" s="1" t="s">
        <v>63</v>
      </c>
      <c r="AX206" s="1" t="s">
        <v>40</v>
      </c>
      <c r="AY206" s="1" t="s">
        <v>40</v>
      </c>
      <c r="AZ206" s="1" t="s">
        <v>40</v>
      </c>
      <c r="BA206" s="1" t="s">
        <v>17559</v>
      </c>
    </row>
    <row r="207" spans="1:53" x14ac:dyDescent="0.35">
      <c r="A207" s="1" t="s">
        <v>30355</v>
      </c>
      <c r="B207" s="1" t="s">
        <v>286</v>
      </c>
      <c r="C207" s="1" t="s">
        <v>25400</v>
      </c>
      <c r="D207" s="1" t="s">
        <v>25401</v>
      </c>
      <c r="E207" s="1" t="s">
        <v>40</v>
      </c>
      <c r="F207" s="1" t="s">
        <v>25402</v>
      </c>
      <c r="G207">
        <v>0</v>
      </c>
      <c r="H207" s="1" t="s">
        <v>4967</v>
      </c>
      <c r="I207" s="2">
        <v>42549</v>
      </c>
      <c r="J207">
        <v>45</v>
      </c>
      <c r="K207">
        <v>45</v>
      </c>
      <c r="L207">
        <v>0</v>
      </c>
      <c r="M207">
        <v>0</v>
      </c>
      <c r="N207" s="1" t="s">
        <v>40</v>
      </c>
      <c r="O207" s="1" t="s">
        <v>40</v>
      </c>
      <c r="P207" t="s">
        <v>40</v>
      </c>
      <c r="Q207" s="1" t="s">
        <v>25117</v>
      </c>
      <c r="R207" s="1" t="s">
        <v>25403</v>
      </c>
      <c r="T207" s="1" t="s">
        <v>40</v>
      </c>
      <c r="U207">
        <v>0</v>
      </c>
      <c r="V207" s="1" t="s">
        <v>40</v>
      </c>
      <c r="W207">
        <v>24765</v>
      </c>
      <c r="X207">
        <v>24765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19025</v>
      </c>
      <c r="AF207">
        <v>19025</v>
      </c>
      <c r="AG207">
        <v>5740</v>
      </c>
      <c r="AH207">
        <v>5740</v>
      </c>
      <c r="AI207">
        <f>_201712[[#This Row],[NET_RET]]-_201712[[#This Row],[RET]]</f>
        <v>0</v>
      </c>
      <c r="AJ207">
        <v>0</v>
      </c>
      <c r="AK207">
        <v>0</v>
      </c>
      <c r="AL207" s="4">
        <f>_201712[[#This Row],[NET_VISIT]]+_201712[[#This Row],[NET_RET]]+_201712[[#This Row],[NET_PDR]]+_201712[[#This Row],[NET_MIPS]]+_201712[[#This Row],[NET_MED]]+_201712[[#This Row],[NET_CIE]]+_201712[[#This Row],[NET_GSF]]</f>
        <v>49530</v>
      </c>
      <c r="AM207" s="1" t="s">
        <v>25172</v>
      </c>
      <c r="AN207" s="1" t="s">
        <v>40</v>
      </c>
      <c r="AO207" s="1" t="s">
        <v>40</v>
      </c>
      <c r="AP207" s="1" t="s">
        <v>40</v>
      </c>
      <c r="AQ207" s="1" t="s">
        <v>98</v>
      </c>
      <c r="AR207" s="1" t="s">
        <v>225</v>
      </c>
      <c r="AS207" s="1" t="s">
        <v>47</v>
      </c>
      <c r="AT207" s="1" t="s">
        <v>16071</v>
      </c>
      <c r="AU207" s="1" t="s">
        <v>956</v>
      </c>
      <c r="AV207" s="1" t="s">
        <v>24946</v>
      </c>
      <c r="AW207" s="1" t="s">
        <v>98</v>
      </c>
      <c r="AX207" s="1" t="s">
        <v>24997</v>
      </c>
      <c r="AY207" s="1" t="s">
        <v>40</v>
      </c>
      <c r="AZ207" s="1" t="s">
        <v>24998</v>
      </c>
      <c r="BA207" s="1" t="s">
        <v>30660</v>
      </c>
    </row>
    <row r="208" spans="1:53" hidden="1" x14ac:dyDescent="0.35">
      <c r="A208" s="1" t="s">
        <v>30355</v>
      </c>
      <c r="B208" s="1" t="s">
        <v>54</v>
      </c>
      <c r="C208" s="1" t="s">
        <v>22277</v>
      </c>
      <c r="D208" s="1" t="s">
        <v>22278</v>
      </c>
      <c r="E208" s="1" t="s">
        <v>40</v>
      </c>
      <c r="F208" s="1" t="s">
        <v>40</v>
      </c>
      <c r="G208">
        <v>0</v>
      </c>
      <c r="H208" s="1" t="s">
        <v>1969</v>
      </c>
      <c r="I208" s="2">
        <v>42349</v>
      </c>
      <c r="J208">
        <v>2</v>
      </c>
      <c r="K208">
        <v>1</v>
      </c>
      <c r="L208">
        <v>0</v>
      </c>
      <c r="M208">
        <v>0</v>
      </c>
      <c r="N208" s="1" t="s">
        <v>40</v>
      </c>
      <c r="O208" s="1" t="s">
        <v>40</v>
      </c>
      <c r="P208" t="s">
        <v>40</v>
      </c>
      <c r="Q208" s="1" t="s">
        <v>40</v>
      </c>
      <c r="R208" s="1" t="s">
        <v>40</v>
      </c>
      <c r="S208">
        <v>201512114902</v>
      </c>
      <c r="T208" s="1" t="s">
        <v>25405</v>
      </c>
      <c r="U208">
        <v>8000</v>
      </c>
      <c r="V208" s="1" t="s">
        <v>16475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f>_201712[[#This Row],[NET_RET]]-_201712[[#This Row],[RET]]</f>
        <v>0</v>
      </c>
      <c r="AJ208">
        <v>0</v>
      </c>
      <c r="AK208">
        <v>0</v>
      </c>
      <c r="AL2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8" s="1" t="s">
        <v>25182</v>
      </c>
      <c r="AN208" s="1" t="s">
        <v>40</v>
      </c>
      <c r="AO208" s="1" t="s">
        <v>40</v>
      </c>
      <c r="AP208" s="1" t="s">
        <v>40</v>
      </c>
      <c r="AQ208" s="1" t="s">
        <v>16324</v>
      </c>
      <c r="AR208" s="1" t="s">
        <v>121</v>
      </c>
      <c r="AS208" s="1" t="s">
        <v>86</v>
      </c>
      <c r="AT208" s="1" t="s">
        <v>16476</v>
      </c>
      <c r="AU208" s="1" t="s">
        <v>59</v>
      </c>
      <c r="AV208" s="1" t="s">
        <v>24960</v>
      </c>
      <c r="AW208" s="1" t="s">
        <v>16323</v>
      </c>
      <c r="AX208" s="1" t="s">
        <v>16431</v>
      </c>
      <c r="AY208" s="1" t="s">
        <v>40</v>
      </c>
      <c r="AZ208" s="1" t="s">
        <v>40</v>
      </c>
      <c r="BA208" s="1" t="s">
        <v>30661</v>
      </c>
    </row>
    <row r="209" spans="1:53" hidden="1" x14ac:dyDescent="0.35">
      <c r="A209" s="1" t="s">
        <v>30355</v>
      </c>
      <c r="B209" s="1" t="s">
        <v>54</v>
      </c>
      <c r="C209" s="1" t="s">
        <v>25407</v>
      </c>
      <c r="D209" s="1" t="s">
        <v>25408</v>
      </c>
      <c r="E209" s="1" t="s">
        <v>40</v>
      </c>
      <c r="F209" s="1" t="s">
        <v>40</v>
      </c>
      <c r="G209">
        <v>0</v>
      </c>
      <c r="H209" s="1" t="s">
        <v>1969</v>
      </c>
      <c r="I209" s="2">
        <v>42587</v>
      </c>
      <c r="J209">
        <v>3</v>
      </c>
      <c r="K209">
        <v>1</v>
      </c>
      <c r="L209">
        <v>0</v>
      </c>
      <c r="M209">
        <v>0</v>
      </c>
      <c r="N209" s="1" t="s">
        <v>40</v>
      </c>
      <c r="O209" s="1" t="s">
        <v>40</v>
      </c>
      <c r="P209" t="s">
        <v>40</v>
      </c>
      <c r="Q209" s="1" t="s">
        <v>30662</v>
      </c>
      <c r="R209" s="1" t="s">
        <v>25409</v>
      </c>
      <c r="S209">
        <v>201608054307</v>
      </c>
      <c r="T209" s="1" t="s">
        <v>30663</v>
      </c>
      <c r="U209">
        <v>30000</v>
      </c>
      <c r="V209" s="1" t="s">
        <v>16054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f>_201712[[#This Row],[NET_RET]]-_201712[[#This Row],[RET]]</f>
        <v>0</v>
      </c>
      <c r="AJ209">
        <v>0</v>
      </c>
      <c r="AK209">
        <v>0</v>
      </c>
      <c r="AL2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9" s="1" t="s">
        <v>25003</v>
      </c>
      <c r="AN209" s="1" t="s">
        <v>30664</v>
      </c>
      <c r="AO209" s="1" t="s">
        <v>30665</v>
      </c>
      <c r="AP209" s="1" t="s">
        <v>40</v>
      </c>
      <c r="AQ209" s="1" t="s">
        <v>81</v>
      </c>
      <c r="AR209" s="1" t="s">
        <v>121</v>
      </c>
      <c r="AS209" s="1" t="s">
        <v>86</v>
      </c>
      <c r="AT209" s="1" t="s">
        <v>16476</v>
      </c>
      <c r="AU209" s="1" t="s">
        <v>59</v>
      </c>
      <c r="AV209" s="1" t="s">
        <v>25133</v>
      </c>
      <c r="AW209" s="1" t="s">
        <v>81</v>
      </c>
      <c r="AX209" s="1" t="s">
        <v>40</v>
      </c>
      <c r="AY209" s="1" t="s">
        <v>40</v>
      </c>
      <c r="AZ209" s="1" t="s">
        <v>40</v>
      </c>
      <c r="BA209" s="1" t="s">
        <v>30666</v>
      </c>
    </row>
    <row r="210" spans="1:53" hidden="1" x14ac:dyDescent="0.35">
      <c r="A210" s="1" t="s">
        <v>30355</v>
      </c>
      <c r="B210" s="1" t="s">
        <v>54</v>
      </c>
      <c r="C210" s="1" t="s">
        <v>25411</v>
      </c>
      <c r="D210" s="1" t="s">
        <v>25412</v>
      </c>
      <c r="E210" s="1" t="s">
        <v>40</v>
      </c>
      <c r="F210" s="1" t="s">
        <v>40</v>
      </c>
      <c r="G210">
        <v>0</v>
      </c>
      <c r="H210" s="1" t="s">
        <v>1969</v>
      </c>
      <c r="I210" s="2">
        <v>42423</v>
      </c>
      <c r="J210">
        <v>2</v>
      </c>
      <c r="K210">
        <v>1</v>
      </c>
      <c r="L210">
        <v>0</v>
      </c>
      <c r="M210">
        <v>0</v>
      </c>
      <c r="N210" s="1" t="s">
        <v>40</v>
      </c>
      <c r="O210" s="1" t="s">
        <v>40</v>
      </c>
      <c r="P210" t="s">
        <v>40</v>
      </c>
      <c r="Q210" s="1" t="s">
        <v>25413</v>
      </c>
      <c r="R210" s="1" t="s">
        <v>25414</v>
      </c>
      <c r="S210">
        <v>201602230257</v>
      </c>
      <c r="T210" s="1" t="s">
        <v>25414</v>
      </c>
      <c r="U210">
        <v>1500</v>
      </c>
      <c r="V210" s="1" t="s">
        <v>16475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f>_201712[[#This Row],[NET_RET]]-_201712[[#This Row],[RET]]</f>
        <v>0</v>
      </c>
      <c r="AJ210">
        <v>0</v>
      </c>
      <c r="AK210">
        <v>0</v>
      </c>
      <c r="AL2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0" s="1" t="s">
        <v>25053</v>
      </c>
      <c r="AN210" s="1" t="s">
        <v>30667</v>
      </c>
      <c r="AO210" s="1" t="s">
        <v>30668</v>
      </c>
      <c r="AP210" s="1" t="s">
        <v>40</v>
      </c>
      <c r="AQ210" s="1" t="s">
        <v>16324</v>
      </c>
      <c r="AR210" s="1" t="s">
        <v>136</v>
      </c>
      <c r="AS210" s="1" t="s">
        <v>86</v>
      </c>
      <c r="AT210" s="1" t="s">
        <v>16397</v>
      </c>
      <c r="AU210" s="1" t="s">
        <v>59</v>
      </c>
      <c r="AV210" s="1" t="s">
        <v>24960</v>
      </c>
      <c r="AW210" s="1" t="s">
        <v>16323</v>
      </c>
      <c r="AX210" s="1" t="s">
        <v>16431</v>
      </c>
      <c r="AY210" s="1" t="s">
        <v>40</v>
      </c>
      <c r="AZ210" s="1" t="s">
        <v>40</v>
      </c>
      <c r="BA210" s="1" t="s">
        <v>30669</v>
      </c>
    </row>
    <row r="211" spans="1:53" hidden="1" x14ac:dyDescent="0.35">
      <c r="A211" s="1" t="s">
        <v>30355</v>
      </c>
      <c r="B211" s="1" t="s">
        <v>286</v>
      </c>
      <c r="C211" s="1" t="s">
        <v>17527</v>
      </c>
      <c r="D211" s="1" t="s">
        <v>17528</v>
      </c>
      <c r="E211" s="1" t="s">
        <v>40</v>
      </c>
      <c r="F211" s="1" t="s">
        <v>40</v>
      </c>
      <c r="G211">
        <v>0</v>
      </c>
      <c r="H211" s="1" t="s">
        <v>4967</v>
      </c>
      <c r="I211" s="2">
        <v>41465</v>
      </c>
      <c r="J211">
        <v>9</v>
      </c>
      <c r="K211">
        <v>9</v>
      </c>
      <c r="L211">
        <v>0</v>
      </c>
      <c r="M211">
        <v>0</v>
      </c>
      <c r="N211" s="1" t="s">
        <v>40</v>
      </c>
      <c r="O211" s="1" t="s">
        <v>40</v>
      </c>
      <c r="P211" t="s">
        <v>40</v>
      </c>
      <c r="Q211" s="1" t="s">
        <v>24962</v>
      </c>
      <c r="R211" s="1" t="s">
        <v>13871</v>
      </c>
      <c r="S211">
        <v>201210313210</v>
      </c>
      <c r="T211" s="1" t="s">
        <v>25416</v>
      </c>
      <c r="U211">
        <v>2000000</v>
      </c>
      <c r="V211" s="1" t="s">
        <v>16054</v>
      </c>
      <c r="W211">
        <v>1120</v>
      </c>
      <c r="X211">
        <v>-9303</v>
      </c>
      <c r="Y211">
        <v>0</v>
      </c>
      <c r="Z211">
        <v>0</v>
      </c>
      <c r="AA211">
        <v>0</v>
      </c>
      <c r="AB211">
        <v>0</v>
      </c>
      <c r="AC211">
        <v>1120</v>
      </c>
      <c r="AD211">
        <v>-537</v>
      </c>
      <c r="AE211">
        <v>0</v>
      </c>
      <c r="AF211">
        <v>-8766</v>
      </c>
      <c r="AG211">
        <v>0</v>
      </c>
      <c r="AH211">
        <v>0</v>
      </c>
      <c r="AI211">
        <f>_201712[[#This Row],[NET_RET]]-_201712[[#This Row],[RET]]</f>
        <v>0</v>
      </c>
      <c r="AJ211">
        <v>0</v>
      </c>
      <c r="AK211">
        <v>0</v>
      </c>
      <c r="AL211">
        <f>_201712[[#This Row],[NET_VISIT]]+_201712[[#This Row],[NET_RET]]+_201712[[#This Row],[NET_PDR]]+_201712[[#This Row],[NET_MIPS]]+_201712[[#This Row],[NET_MED]]+_201712[[#This Row],[NET_CIE]]+_201712[[#This Row],[NET_GSF]]</f>
        <v>-18606</v>
      </c>
      <c r="AM211" s="1" t="s">
        <v>16605</v>
      </c>
      <c r="AN211" s="1" t="s">
        <v>17530</v>
      </c>
      <c r="AO211" s="1" t="s">
        <v>11435</v>
      </c>
      <c r="AP211" s="1" t="s">
        <v>17531</v>
      </c>
      <c r="AQ211" s="1" t="s">
        <v>16537</v>
      </c>
      <c r="AR211" s="1" t="s">
        <v>14793</v>
      </c>
      <c r="AS211" s="1" t="s">
        <v>47</v>
      </c>
      <c r="AT211" s="1" t="s">
        <v>17284</v>
      </c>
      <c r="AU211" s="1" t="s">
        <v>59</v>
      </c>
      <c r="AV211" s="1" t="s">
        <v>24985</v>
      </c>
      <c r="AW211" s="1" t="s">
        <v>410</v>
      </c>
      <c r="AX211" s="1" t="s">
        <v>40</v>
      </c>
      <c r="AY211" s="1" t="s">
        <v>40</v>
      </c>
      <c r="AZ211" s="1" t="s">
        <v>40</v>
      </c>
      <c r="BA211" s="1" t="s">
        <v>17532</v>
      </c>
    </row>
    <row r="212" spans="1:53" hidden="1" x14ac:dyDescent="0.35">
      <c r="A212" s="1" t="s">
        <v>30355</v>
      </c>
      <c r="B212" s="1" t="s">
        <v>54</v>
      </c>
      <c r="C212" s="1" t="s">
        <v>20190</v>
      </c>
      <c r="D212" s="1" t="s">
        <v>20191</v>
      </c>
      <c r="E212" s="1" t="s">
        <v>40</v>
      </c>
      <c r="F212" s="1" t="s">
        <v>40</v>
      </c>
      <c r="G212">
        <v>1</v>
      </c>
      <c r="H212" s="1" t="s">
        <v>64</v>
      </c>
      <c r="I212" s="2">
        <v>42075</v>
      </c>
      <c r="J212">
        <v>2</v>
      </c>
      <c r="K212">
        <v>1</v>
      </c>
      <c r="L212">
        <v>0</v>
      </c>
      <c r="M212">
        <v>0</v>
      </c>
      <c r="N212" s="1" t="s">
        <v>40</v>
      </c>
      <c r="O212" s="1" t="s">
        <v>40</v>
      </c>
      <c r="P212" t="s">
        <v>40</v>
      </c>
      <c r="Q212" s="1" t="s">
        <v>25117</v>
      </c>
      <c r="R212" s="1" t="s">
        <v>13744</v>
      </c>
      <c r="S212">
        <v>201309126610</v>
      </c>
      <c r="T212" s="1" t="s">
        <v>25418</v>
      </c>
      <c r="U212">
        <v>300000</v>
      </c>
      <c r="V212" s="1" t="s">
        <v>16475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f>_201712[[#This Row],[NET_RET]]-_201712[[#This Row],[RET]]</f>
        <v>0</v>
      </c>
      <c r="AJ212">
        <v>0</v>
      </c>
      <c r="AK212">
        <v>0</v>
      </c>
      <c r="AL2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2" s="1" t="s">
        <v>18502</v>
      </c>
      <c r="AN212" s="1" t="s">
        <v>40</v>
      </c>
      <c r="AO212" s="1" t="s">
        <v>40</v>
      </c>
      <c r="AP212" s="1" t="s">
        <v>40</v>
      </c>
      <c r="AQ212" s="1" t="s">
        <v>236</v>
      </c>
      <c r="AR212" s="1" t="s">
        <v>250</v>
      </c>
      <c r="AS212" s="1" t="s">
        <v>86</v>
      </c>
      <c r="AT212" s="1" t="s">
        <v>16341</v>
      </c>
      <c r="AU212" s="1" t="s">
        <v>59</v>
      </c>
      <c r="AV212" s="1" t="s">
        <v>25036</v>
      </c>
      <c r="AW212" s="1" t="s">
        <v>236</v>
      </c>
      <c r="AX212" s="1" t="s">
        <v>16701</v>
      </c>
      <c r="AY212" s="1" t="s">
        <v>40</v>
      </c>
      <c r="AZ212" s="1" t="s">
        <v>40</v>
      </c>
      <c r="BA212" s="1" t="s">
        <v>20193</v>
      </c>
    </row>
    <row r="213" spans="1:53" hidden="1" x14ac:dyDescent="0.35">
      <c r="A213" s="1" t="s">
        <v>30355</v>
      </c>
      <c r="B213" s="1" t="s">
        <v>54</v>
      </c>
      <c r="C213" s="1" t="s">
        <v>25420</v>
      </c>
      <c r="D213" s="1" t="s">
        <v>25421</v>
      </c>
      <c r="E213" s="1" t="s">
        <v>40</v>
      </c>
      <c r="F213" s="1" t="s">
        <v>40</v>
      </c>
      <c r="G213">
        <v>1</v>
      </c>
      <c r="H213" s="1" t="s">
        <v>64</v>
      </c>
      <c r="I213" s="2">
        <v>42811</v>
      </c>
      <c r="J213">
        <v>2</v>
      </c>
      <c r="K213">
        <v>1</v>
      </c>
      <c r="L213">
        <v>0</v>
      </c>
      <c r="M213">
        <v>0</v>
      </c>
      <c r="N213" s="1" t="s">
        <v>40</v>
      </c>
      <c r="O213" s="1" t="s">
        <v>40</v>
      </c>
      <c r="P213" t="s">
        <v>40</v>
      </c>
      <c r="Q213" s="1" t="s">
        <v>30670</v>
      </c>
      <c r="R213" s="1" t="s">
        <v>30671</v>
      </c>
      <c r="S213">
        <v>201608054293</v>
      </c>
      <c r="T213" s="1" t="s">
        <v>25422</v>
      </c>
      <c r="U213">
        <v>10000</v>
      </c>
      <c r="V213" s="1" t="s">
        <v>16475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f>_201712[[#This Row],[NET_RET]]-_201712[[#This Row],[RET]]</f>
        <v>0</v>
      </c>
      <c r="AJ213">
        <v>0</v>
      </c>
      <c r="AK213">
        <v>0</v>
      </c>
      <c r="AL2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3" s="1" t="s">
        <v>30479</v>
      </c>
      <c r="AN213" s="1" t="s">
        <v>30672</v>
      </c>
      <c r="AO213" s="1" t="s">
        <v>30673</v>
      </c>
      <c r="AP213" s="1" t="s">
        <v>40</v>
      </c>
      <c r="AQ213" s="1" t="s">
        <v>16883</v>
      </c>
      <c r="AR213" s="1" t="s">
        <v>136</v>
      </c>
      <c r="AS213" s="1" t="s">
        <v>86</v>
      </c>
      <c r="AT213" s="1" t="s">
        <v>16397</v>
      </c>
      <c r="AU213" s="1" t="s">
        <v>59</v>
      </c>
      <c r="AV213" s="1" t="s">
        <v>24946</v>
      </c>
      <c r="AW213" s="1" t="s">
        <v>16381</v>
      </c>
      <c r="AX213" s="1" t="s">
        <v>40</v>
      </c>
      <c r="AY213" s="1" t="s">
        <v>40</v>
      </c>
      <c r="AZ213" s="1" t="s">
        <v>40</v>
      </c>
      <c r="BA213" s="1" t="s">
        <v>30674</v>
      </c>
    </row>
    <row r="214" spans="1:53" hidden="1" x14ac:dyDescent="0.35">
      <c r="A214" s="1" t="s">
        <v>30355</v>
      </c>
      <c r="B214" s="1" t="s">
        <v>286</v>
      </c>
      <c r="C214" s="1" t="s">
        <v>17386</v>
      </c>
      <c r="D214" s="1" t="s">
        <v>21824</v>
      </c>
      <c r="E214" s="1" t="s">
        <v>40</v>
      </c>
      <c r="F214" s="1" t="s">
        <v>40</v>
      </c>
      <c r="G214">
        <v>1</v>
      </c>
      <c r="H214" s="1" t="s">
        <v>3881</v>
      </c>
      <c r="I214" s="2">
        <v>42775</v>
      </c>
      <c r="J214">
        <v>15</v>
      </c>
      <c r="K214">
        <v>15</v>
      </c>
      <c r="L214">
        <v>0</v>
      </c>
      <c r="M214">
        <v>0</v>
      </c>
      <c r="N214" s="1" t="s">
        <v>25044</v>
      </c>
      <c r="O214" s="1" t="s">
        <v>40</v>
      </c>
      <c r="P214" t="s">
        <v>40</v>
      </c>
      <c r="Q214" s="1" t="s">
        <v>25016</v>
      </c>
      <c r="R214" s="1" t="s">
        <v>2822</v>
      </c>
      <c r="S214">
        <v>200810315636</v>
      </c>
      <c r="T214" s="1" t="s">
        <v>25424</v>
      </c>
      <c r="U214">
        <v>3000000</v>
      </c>
      <c r="V214" s="1" t="s">
        <v>16054</v>
      </c>
      <c r="W214">
        <v>4157</v>
      </c>
      <c r="X214">
        <v>-5666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4157</v>
      </c>
      <c r="AH214">
        <v>-5666</v>
      </c>
      <c r="AI214">
        <f>_201712[[#This Row],[NET_RET]]-_201712[[#This Row],[RET]]</f>
        <v>-9823</v>
      </c>
      <c r="AJ214">
        <v>0</v>
      </c>
      <c r="AK214">
        <v>0</v>
      </c>
      <c r="AL214">
        <f>_201712[[#This Row],[NET_VISIT]]+_201712[[#This Row],[NET_RET]]+_201712[[#This Row],[NET_PDR]]+_201712[[#This Row],[NET_MIPS]]+_201712[[#This Row],[NET_MED]]+_201712[[#This Row],[NET_CIE]]+_201712[[#This Row],[NET_GSF]]</f>
        <v>-11332</v>
      </c>
      <c r="AM214" s="1" t="s">
        <v>16593</v>
      </c>
      <c r="AN214" s="1" t="s">
        <v>16654</v>
      </c>
      <c r="AO214" s="1" t="s">
        <v>40</v>
      </c>
      <c r="AP214" s="1" t="s">
        <v>40</v>
      </c>
      <c r="AQ214" s="1" t="s">
        <v>17388</v>
      </c>
      <c r="AR214" s="1" t="s">
        <v>8985</v>
      </c>
      <c r="AS214" s="1" t="s">
        <v>47</v>
      </c>
      <c r="AT214" s="1" t="s">
        <v>17389</v>
      </c>
      <c r="AU214" s="1" t="s">
        <v>368</v>
      </c>
      <c r="AV214" s="1" t="s">
        <v>25133</v>
      </c>
      <c r="AW214" s="1" t="s">
        <v>16339</v>
      </c>
      <c r="AX214" s="1" t="s">
        <v>25425</v>
      </c>
      <c r="AY214" s="1" t="s">
        <v>24978</v>
      </c>
      <c r="AZ214" s="1" t="s">
        <v>24998</v>
      </c>
      <c r="BA214" s="1" t="s">
        <v>17390</v>
      </c>
    </row>
    <row r="215" spans="1:53" hidden="1" x14ac:dyDescent="0.35">
      <c r="A215" s="1" t="s">
        <v>30355</v>
      </c>
      <c r="B215" s="1" t="s">
        <v>54</v>
      </c>
      <c r="C215" s="1" t="s">
        <v>17252</v>
      </c>
      <c r="D215" s="1" t="s">
        <v>17253</v>
      </c>
      <c r="E215" s="1" t="s">
        <v>40</v>
      </c>
      <c r="F215" s="1" t="s">
        <v>40</v>
      </c>
      <c r="G215">
        <v>0</v>
      </c>
      <c r="H215" s="1" t="s">
        <v>1969</v>
      </c>
      <c r="I215" s="2">
        <v>40270</v>
      </c>
      <c r="J215">
        <v>2</v>
      </c>
      <c r="K215">
        <v>1</v>
      </c>
      <c r="L215">
        <v>0</v>
      </c>
      <c r="M215">
        <v>0</v>
      </c>
      <c r="N215" s="1" t="s">
        <v>40</v>
      </c>
      <c r="O215" s="1" t="s">
        <v>40</v>
      </c>
      <c r="P215" t="s">
        <v>40</v>
      </c>
      <c r="Q215" s="1" t="s">
        <v>40</v>
      </c>
      <c r="R215" s="1" t="s">
        <v>40</v>
      </c>
      <c r="S215">
        <v>201004029551</v>
      </c>
      <c r="T215" s="1" t="s">
        <v>3338</v>
      </c>
      <c r="U215">
        <v>200000</v>
      </c>
      <c r="V215" s="1" t="s">
        <v>16475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f>_201712[[#This Row],[NET_RET]]-_201712[[#This Row],[RET]]</f>
        <v>0</v>
      </c>
      <c r="AJ215">
        <v>0</v>
      </c>
      <c r="AK215">
        <v>0</v>
      </c>
      <c r="AL2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5" s="1" t="s">
        <v>40</v>
      </c>
      <c r="AN215" s="1" t="s">
        <v>40</v>
      </c>
      <c r="AO215" s="1" t="s">
        <v>40</v>
      </c>
      <c r="AP215" s="1" t="s">
        <v>40</v>
      </c>
      <c r="AQ215" s="1" t="s">
        <v>81</v>
      </c>
      <c r="AR215" s="1" t="s">
        <v>121</v>
      </c>
      <c r="AS215" s="1" t="s">
        <v>86</v>
      </c>
      <c r="AT215" s="1" t="s">
        <v>16476</v>
      </c>
      <c r="AU215" s="1" t="s">
        <v>59</v>
      </c>
      <c r="AV215" s="1" t="s">
        <v>25133</v>
      </c>
      <c r="AW215" s="1" t="s">
        <v>81</v>
      </c>
      <c r="AX215" s="1" t="s">
        <v>40</v>
      </c>
      <c r="AY215" s="1" t="s">
        <v>40</v>
      </c>
      <c r="AZ215" s="1" t="s">
        <v>40</v>
      </c>
      <c r="BA215" s="1" t="s">
        <v>17254</v>
      </c>
    </row>
    <row r="216" spans="1:53" hidden="1" x14ac:dyDescent="0.35">
      <c r="A216" s="1" t="s">
        <v>30355</v>
      </c>
      <c r="B216" s="1" t="s">
        <v>54</v>
      </c>
      <c r="C216" s="1" t="s">
        <v>19493</v>
      </c>
      <c r="D216" s="1" t="s">
        <v>19494</v>
      </c>
      <c r="E216" s="1" t="s">
        <v>40</v>
      </c>
      <c r="F216" s="1" t="s">
        <v>40</v>
      </c>
      <c r="G216">
        <v>1</v>
      </c>
      <c r="H216" s="1" t="s">
        <v>64</v>
      </c>
      <c r="I216" s="2">
        <v>42688</v>
      </c>
      <c r="J216">
        <v>2</v>
      </c>
      <c r="K216">
        <v>1</v>
      </c>
      <c r="L216">
        <v>0</v>
      </c>
      <c r="M216">
        <v>0</v>
      </c>
      <c r="N216" s="1" t="s">
        <v>40</v>
      </c>
      <c r="O216" s="1" t="s">
        <v>40</v>
      </c>
      <c r="P216" t="s">
        <v>40</v>
      </c>
      <c r="Q216" s="1" t="s">
        <v>19495</v>
      </c>
      <c r="R216" s="1" t="s">
        <v>19496</v>
      </c>
      <c r="S216">
        <v>201604134664</v>
      </c>
      <c r="T216" s="1" t="s">
        <v>25437</v>
      </c>
      <c r="U216">
        <v>2000000</v>
      </c>
      <c r="V216" s="1" t="s">
        <v>16475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f>_201712[[#This Row],[NET_RET]]-_201712[[#This Row],[RET]]</f>
        <v>0</v>
      </c>
      <c r="AJ216">
        <v>0</v>
      </c>
      <c r="AK216">
        <v>0</v>
      </c>
      <c r="AL2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6" s="1" t="s">
        <v>16174</v>
      </c>
      <c r="AN216" s="1" t="s">
        <v>19497</v>
      </c>
      <c r="AO216" s="1" t="s">
        <v>40</v>
      </c>
      <c r="AP216" s="1" t="s">
        <v>19498</v>
      </c>
      <c r="AQ216" s="1" t="s">
        <v>16040</v>
      </c>
      <c r="AR216" s="1" t="s">
        <v>209</v>
      </c>
      <c r="AS216" s="1" t="s">
        <v>86</v>
      </c>
      <c r="AT216" s="1" t="s">
        <v>16115</v>
      </c>
      <c r="AU216" s="1" t="s">
        <v>2085</v>
      </c>
      <c r="AV216" s="1" t="s">
        <v>24951</v>
      </c>
      <c r="AW216" s="1" t="s">
        <v>16040</v>
      </c>
      <c r="AX216" s="1" t="s">
        <v>25438</v>
      </c>
      <c r="AY216" s="1" t="s">
        <v>40</v>
      </c>
      <c r="AZ216" s="1" t="s">
        <v>24998</v>
      </c>
      <c r="BA216" s="1" t="s">
        <v>30675</v>
      </c>
    </row>
    <row r="217" spans="1:53" hidden="1" x14ac:dyDescent="0.35">
      <c r="A217" s="1" t="s">
        <v>30355</v>
      </c>
      <c r="B217" s="1" t="s">
        <v>54</v>
      </c>
      <c r="C217" s="1" t="s">
        <v>25441</v>
      </c>
      <c r="D217" s="1" t="s">
        <v>25442</v>
      </c>
      <c r="E217" s="1" t="s">
        <v>40</v>
      </c>
      <c r="F217" s="1" t="s">
        <v>40</v>
      </c>
      <c r="G217">
        <v>0</v>
      </c>
      <c r="H217" s="1" t="s">
        <v>1969</v>
      </c>
      <c r="I217" s="2">
        <v>42643</v>
      </c>
      <c r="J217">
        <v>2</v>
      </c>
      <c r="K217">
        <v>2</v>
      </c>
      <c r="L217">
        <v>0</v>
      </c>
      <c r="M217">
        <v>0</v>
      </c>
      <c r="N217" s="1" t="s">
        <v>40</v>
      </c>
      <c r="O217" s="1" t="s">
        <v>40</v>
      </c>
      <c r="P217" t="s">
        <v>40</v>
      </c>
      <c r="Q217" s="1" t="s">
        <v>25443</v>
      </c>
      <c r="R217" s="1" t="s">
        <v>30676</v>
      </c>
      <c r="S217">
        <v>201609309277</v>
      </c>
      <c r="T217" s="1" t="s">
        <v>25444</v>
      </c>
      <c r="U217">
        <v>0</v>
      </c>
      <c r="V217" s="1" t="s">
        <v>16475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f>_201712[[#This Row],[NET_RET]]-_201712[[#This Row],[RET]]</f>
        <v>0</v>
      </c>
      <c r="AJ217">
        <v>0</v>
      </c>
      <c r="AK217">
        <v>0</v>
      </c>
      <c r="AL2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7" s="1" t="s">
        <v>40</v>
      </c>
      <c r="AN217" s="1" t="s">
        <v>30677</v>
      </c>
      <c r="AO217" s="1" t="s">
        <v>40</v>
      </c>
      <c r="AP217" s="1" t="s">
        <v>30678</v>
      </c>
      <c r="AQ217" s="1" t="s">
        <v>16040</v>
      </c>
      <c r="AR217" s="1" t="s">
        <v>14123</v>
      </c>
      <c r="AS217" s="1" t="s">
        <v>47</v>
      </c>
      <c r="AT217" s="1" t="s">
        <v>16147</v>
      </c>
      <c r="AU217" s="1" t="s">
        <v>1732</v>
      </c>
      <c r="AV217" s="1" t="s">
        <v>24951</v>
      </c>
      <c r="AW217" s="1" t="s">
        <v>275</v>
      </c>
      <c r="AX217" s="1" t="s">
        <v>24974</v>
      </c>
      <c r="AY217" s="1" t="s">
        <v>40</v>
      </c>
      <c r="AZ217" s="1" t="s">
        <v>40</v>
      </c>
      <c r="BA217" s="1" t="s">
        <v>25445</v>
      </c>
    </row>
    <row r="218" spans="1:53" hidden="1" x14ac:dyDescent="0.35">
      <c r="A218" s="1" t="s">
        <v>30355</v>
      </c>
      <c r="B218" s="1" t="s">
        <v>54</v>
      </c>
      <c r="C218" s="1" t="s">
        <v>25446</v>
      </c>
      <c r="D218" s="1" t="s">
        <v>25447</v>
      </c>
      <c r="E218" s="1" t="s">
        <v>40</v>
      </c>
      <c r="F218" s="1" t="s">
        <v>40</v>
      </c>
      <c r="G218">
        <v>1</v>
      </c>
      <c r="H218" s="1" t="s">
        <v>43</v>
      </c>
      <c r="I218" s="2">
        <v>42657</v>
      </c>
      <c r="J218">
        <v>1</v>
      </c>
      <c r="K218">
        <v>1</v>
      </c>
      <c r="L218">
        <v>0</v>
      </c>
      <c r="M218">
        <v>0</v>
      </c>
      <c r="N218" s="1" t="s">
        <v>40</v>
      </c>
      <c r="O218" s="1" t="s">
        <v>40</v>
      </c>
      <c r="P218" t="s">
        <v>40</v>
      </c>
      <c r="Q218" s="1" t="s">
        <v>40</v>
      </c>
      <c r="R218" s="1" t="s">
        <v>40</v>
      </c>
      <c r="S218">
        <v>201609167950</v>
      </c>
      <c r="T218" s="1" t="s">
        <v>25448</v>
      </c>
      <c r="U218">
        <v>300000</v>
      </c>
      <c r="V218" s="1" t="s">
        <v>16394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f>_201712[[#This Row],[NET_RET]]-_201712[[#This Row],[RET]]</f>
        <v>0</v>
      </c>
      <c r="AJ218">
        <v>0</v>
      </c>
      <c r="AK218">
        <v>0</v>
      </c>
      <c r="AL2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8" s="1" t="s">
        <v>16093</v>
      </c>
      <c r="AN218" s="1" t="s">
        <v>40</v>
      </c>
      <c r="AO218" s="1" t="s">
        <v>40</v>
      </c>
      <c r="AP218" s="1" t="s">
        <v>40</v>
      </c>
      <c r="AQ218" s="1" t="s">
        <v>132</v>
      </c>
      <c r="AR218" s="1" t="s">
        <v>136</v>
      </c>
      <c r="AS218" s="1" t="s">
        <v>86</v>
      </c>
      <c r="AT218" s="1" t="s">
        <v>16397</v>
      </c>
      <c r="AU218" s="1" t="s">
        <v>59</v>
      </c>
      <c r="AV218" s="1" t="s">
        <v>24946</v>
      </c>
      <c r="AW218" s="1" t="s">
        <v>132</v>
      </c>
      <c r="AX218" s="1" t="s">
        <v>40</v>
      </c>
      <c r="AY218" s="1" t="s">
        <v>40</v>
      </c>
      <c r="AZ218" s="1" t="s">
        <v>40</v>
      </c>
      <c r="BA218" s="1" t="s">
        <v>30679</v>
      </c>
    </row>
    <row r="219" spans="1:53" hidden="1" x14ac:dyDescent="0.35">
      <c r="A219" s="1" t="s">
        <v>30355</v>
      </c>
      <c r="B219" s="1" t="s">
        <v>54</v>
      </c>
      <c r="C219" s="1" t="s">
        <v>18883</v>
      </c>
      <c r="D219" s="1" t="s">
        <v>18884</v>
      </c>
      <c r="E219" s="1" t="s">
        <v>40</v>
      </c>
      <c r="F219" s="1" t="s">
        <v>40</v>
      </c>
      <c r="G219">
        <v>1</v>
      </c>
      <c r="H219" s="1" t="s">
        <v>5053</v>
      </c>
      <c r="I219" s="2">
        <v>42667</v>
      </c>
      <c r="J219">
        <v>5</v>
      </c>
      <c r="K219">
        <v>2</v>
      </c>
      <c r="L219">
        <v>0</v>
      </c>
      <c r="M219">
        <v>0</v>
      </c>
      <c r="N219" s="1" t="s">
        <v>40</v>
      </c>
      <c r="O219" s="1" t="s">
        <v>40</v>
      </c>
      <c r="P219" t="s">
        <v>40</v>
      </c>
      <c r="Q219" s="1" t="s">
        <v>25734</v>
      </c>
      <c r="R219" s="1" t="s">
        <v>25735</v>
      </c>
      <c r="S219">
        <v>201601116825</v>
      </c>
      <c r="T219" s="1" t="s">
        <v>30680</v>
      </c>
      <c r="U219">
        <v>70000</v>
      </c>
      <c r="V219" s="1" t="s">
        <v>16054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f>_201712[[#This Row],[NET_RET]]-_201712[[#This Row],[RET]]</f>
        <v>0</v>
      </c>
      <c r="AJ219">
        <v>0</v>
      </c>
      <c r="AK219">
        <v>0</v>
      </c>
      <c r="AL2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9" s="1" t="s">
        <v>22001</v>
      </c>
      <c r="AN219" s="1" t="s">
        <v>30681</v>
      </c>
      <c r="AO219" s="1" t="s">
        <v>30681</v>
      </c>
      <c r="AP219" s="1" t="s">
        <v>40</v>
      </c>
      <c r="AQ219" s="1" t="s">
        <v>1181</v>
      </c>
      <c r="AR219" s="1" t="s">
        <v>68</v>
      </c>
      <c r="AS219" s="1" t="s">
        <v>47</v>
      </c>
      <c r="AT219" s="1" t="s">
        <v>16246</v>
      </c>
      <c r="AU219" s="1" t="s">
        <v>1306</v>
      </c>
      <c r="AV219" s="1" t="s">
        <v>25190</v>
      </c>
      <c r="AW219" s="1" t="s">
        <v>1181</v>
      </c>
      <c r="AX219" s="1" t="s">
        <v>40</v>
      </c>
      <c r="AY219" s="1" t="s">
        <v>40</v>
      </c>
      <c r="AZ219" s="1" t="s">
        <v>40</v>
      </c>
      <c r="BA219" s="1" t="s">
        <v>18885</v>
      </c>
    </row>
    <row r="220" spans="1:53" hidden="1" x14ac:dyDescent="0.35">
      <c r="A220" s="1" t="s">
        <v>30355</v>
      </c>
      <c r="B220" s="1" t="s">
        <v>54</v>
      </c>
      <c r="C220" s="1" t="s">
        <v>25470</v>
      </c>
      <c r="D220" s="1" t="s">
        <v>25471</v>
      </c>
      <c r="E220" s="1" t="s">
        <v>40</v>
      </c>
      <c r="F220" s="1" t="s">
        <v>40</v>
      </c>
      <c r="G220">
        <v>1</v>
      </c>
      <c r="H220" s="1" t="s">
        <v>1969</v>
      </c>
      <c r="I220" s="2">
        <v>42338</v>
      </c>
      <c r="J220">
        <v>10</v>
      </c>
      <c r="K220">
        <v>1</v>
      </c>
      <c r="L220">
        <v>0</v>
      </c>
      <c r="M220">
        <v>0</v>
      </c>
      <c r="N220" s="1" t="s">
        <v>40</v>
      </c>
      <c r="O220" s="1" t="s">
        <v>40</v>
      </c>
      <c r="P220" t="s">
        <v>40</v>
      </c>
      <c r="Q220" s="1" t="s">
        <v>25472</v>
      </c>
      <c r="R220" s="1" t="s">
        <v>25473</v>
      </c>
      <c r="S220">
        <v>201511303685</v>
      </c>
      <c r="T220" s="1" t="s">
        <v>25473</v>
      </c>
      <c r="U220">
        <v>100000</v>
      </c>
      <c r="V220" s="1" t="s">
        <v>16054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f>_201712[[#This Row],[NET_RET]]-_201712[[#This Row],[RET]]</f>
        <v>0</v>
      </c>
      <c r="AJ220">
        <v>0</v>
      </c>
      <c r="AK220">
        <v>0</v>
      </c>
      <c r="AL2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0" s="1" t="s">
        <v>22001</v>
      </c>
      <c r="AN220" s="1" t="s">
        <v>25474</v>
      </c>
      <c r="AO220" s="1" t="s">
        <v>25474</v>
      </c>
      <c r="AP220" s="1" t="s">
        <v>40</v>
      </c>
      <c r="AQ220" s="1" t="s">
        <v>1181</v>
      </c>
      <c r="AR220" s="1" t="s">
        <v>250</v>
      </c>
      <c r="AS220" s="1" t="s">
        <v>86</v>
      </c>
      <c r="AT220" s="1" t="s">
        <v>16341</v>
      </c>
      <c r="AU220" s="1" t="s">
        <v>59</v>
      </c>
      <c r="AV220" s="1" t="s">
        <v>24954</v>
      </c>
      <c r="AW220" s="1" t="s">
        <v>1181</v>
      </c>
      <c r="AX220" s="1" t="s">
        <v>40</v>
      </c>
      <c r="AY220" s="1" t="s">
        <v>40</v>
      </c>
      <c r="AZ220" s="1" t="s">
        <v>40</v>
      </c>
      <c r="BA220" s="1" t="s">
        <v>30682</v>
      </c>
    </row>
    <row r="221" spans="1:53" x14ac:dyDescent="0.35">
      <c r="A221" s="1" t="s">
        <v>30355</v>
      </c>
      <c r="B221" s="1" t="s">
        <v>1095</v>
      </c>
      <c r="C221" s="1" t="s">
        <v>25476</v>
      </c>
      <c r="D221" s="1" t="s">
        <v>25477</v>
      </c>
      <c r="E221" s="1" t="s">
        <v>40</v>
      </c>
      <c r="F221" s="1" t="s">
        <v>40</v>
      </c>
      <c r="G221">
        <v>0</v>
      </c>
      <c r="H221" s="1" t="s">
        <v>4967</v>
      </c>
      <c r="I221" s="2">
        <v>42496</v>
      </c>
      <c r="J221">
        <v>0</v>
      </c>
      <c r="K221">
        <v>0</v>
      </c>
      <c r="L221">
        <v>0</v>
      </c>
      <c r="M221">
        <v>0</v>
      </c>
      <c r="N221" s="1" t="s">
        <v>40</v>
      </c>
      <c r="O221" s="1" t="s">
        <v>40</v>
      </c>
      <c r="P221" t="s">
        <v>40</v>
      </c>
      <c r="Q221" s="1" t="s">
        <v>25478</v>
      </c>
      <c r="R221" s="1" t="s">
        <v>25479</v>
      </c>
      <c r="S221">
        <v>201410239763</v>
      </c>
      <c r="T221" s="1" t="s">
        <v>25479</v>
      </c>
      <c r="U221">
        <v>1</v>
      </c>
      <c r="V221" s="1" t="s">
        <v>20912</v>
      </c>
      <c r="W221">
        <v>50196</v>
      </c>
      <c r="X221">
        <v>0</v>
      </c>
      <c r="Y221">
        <v>50196</v>
      </c>
      <c r="Z221">
        <v>50196</v>
      </c>
      <c r="AA221">
        <v>0</v>
      </c>
      <c r="AB221">
        <v>0</v>
      </c>
      <c r="AC221">
        <v>0</v>
      </c>
      <c r="AD221">
        <v>-50196</v>
      </c>
      <c r="AE221">
        <v>0</v>
      </c>
      <c r="AF221">
        <v>0</v>
      </c>
      <c r="AG221">
        <v>0</v>
      </c>
      <c r="AH221">
        <v>0</v>
      </c>
      <c r="AI221">
        <f>_201712[[#This Row],[NET_RET]]-_201712[[#This Row],[RET]]</f>
        <v>0</v>
      </c>
      <c r="AJ221">
        <v>0</v>
      </c>
      <c r="AK221">
        <v>0</v>
      </c>
      <c r="AL221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1" s="1" t="s">
        <v>17379</v>
      </c>
      <c r="AN221" s="1" t="s">
        <v>40</v>
      </c>
      <c r="AO221" s="1" t="s">
        <v>30683</v>
      </c>
      <c r="AP221" s="1" t="s">
        <v>40</v>
      </c>
      <c r="AQ221" s="1" t="s">
        <v>16108</v>
      </c>
      <c r="AR221" s="1" t="s">
        <v>225</v>
      </c>
      <c r="AS221" s="1" t="s">
        <v>47</v>
      </c>
      <c r="AT221" s="1" t="s">
        <v>16071</v>
      </c>
      <c r="AU221" s="1" t="s">
        <v>59</v>
      </c>
      <c r="AV221" s="1" t="s">
        <v>24960</v>
      </c>
      <c r="AW221" s="1" t="s">
        <v>16040</v>
      </c>
      <c r="AX221" s="1" t="s">
        <v>25153</v>
      </c>
      <c r="AY221" s="1" t="s">
        <v>40</v>
      </c>
      <c r="AZ221" s="1" t="s">
        <v>40</v>
      </c>
      <c r="BA221" s="1" t="s">
        <v>30684</v>
      </c>
    </row>
    <row r="222" spans="1:53" hidden="1" x14ac:dyDescent="0.35">
      <c r="A222" s="1" t="s">
        <v>30355</v>
      </c>
      <c r="B222" s="1" t="s">
        <v>54</v>
      </c>
      <c r="C222" s="1" t="s">
        <v>20457</v>
      </c>
      <c r="D222" s="1" t="s">
        <v>20458</v>
      </c>
      <c r="E222" s="1" t="s">
        <v>40</v>
      </c>
      <c r="F222" s="1" t="s">
        <v>40</v>
      </c>
      <c r="G222">
        <v>1</v>
      </c>
      <c r="H222" s="1" t="s">
        <v>64</v>
      </c>
      <c r="I222" s="2">
        <v>42139</v>
      </c>
      <c r="J222">
        <v>2</v>
      </c>
      <c r="K222">
        <v>1</v>
      </c>
      <c r="L222">
        <v>0</v>
      </c>
      <c r="M222">
        <v>0</v>
      </c>
      <c r="N222" s="1" t="s">
        <v>40</v>
      </c>
      <c r="O222" s="1" t="s">
        <v>40</v>
      </c>
      <c r="P222" t="s">
        <v>40</v>
      </c>
      <c r="Q222" s="1" t="s">
        <v>40</v>
      </c>
      <c r="R222" s="1" t="s">
        <v>40</v>
      </c>
      <c r="S222">
        <v>201409297547</v>
      </c>
      <c r="T222" s="1" t="s">
        <v>15143</v>
      </c>
      <c r="U222">
        <v>15000</v>
      </c>
      <c r="V222" s="1" t="s">
        <v>16475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f>_201712[[#This Row],[NET_RET]]-_201712[[#This Row],[RET]]</f>
        <v>0</v>
      </c>
      <c r="AJ222">
        <v>0</v>
      </c>
      <c r="AK222">
        <v>0</v>
      </c>
      <c r="AL2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2" s="1" t="s">
        <v>17104</v>
      </c>
      <c r="AN222" s="1" t="s">
        <v>40</v>
      </c>
      <c r="AO222" s="1" t="s">
        <v>40</v>
      </c>
      <c r="AP222" s="1" t="s">
        <v>40</v>
      </c>
      <c r="AQ222" s="1" t="s">
        <v>236</v>
      </c>
      <c r="AR222" s="1" t="s">
        <v>136</v>
      </c>
      <c r="AS222" s="1" t="s">
        <v>86</v>
      </c>
      <c r="AT222" s="1" t="s">
        <v>16397</v>
      </c>
      <c r="AU222" s="1" t="s">
        <v>59</v>
      </c>
      <c r="AV222" s="1" t="s">
        <v>25036</v>
      </c>
      <c r="AW222" s="1" t="s">
        <v>236</v>
      </c>
      <c r="AX222" s="1" t="s">
        <v>40</v>
      </c>
      <c r="AY222" s="1" t="s">
        <v>40</v>
      </c>
      <c r="AZ222" s="1" t="s">
        <v>40</v>
      </c>
      <c r="BA222" s="1" t="s">
        <v>20459</v>
      </c>
    </row>
    <row r="223" spans="1:53" hidden="1" x14ac:dyDescent="0.35">
      <c r="A223" s="1" t="s">
        <v>30355</v>
      </c>
      <c r="B223" s="1" t="s">
        <v>54</v>
      </c>
      <c r="C223" s="1" t="s">
        <v>19416</v>
      </c>
      <c r="D223" s="1" t="s">
        <v>19417</v>
      </c>
      <c r="E223" s="1" t="s">
        <v>40</v>
      </c>
      <c r="F223" s="1" t="s">
        <v>40</v>
      </c>
      <c r="G223">
        <v>0</v>
      </c>
      <c r="H223" s="1" t="s">
        <v>1969</v>
      </c>
      <c r="I223" s="2">
        <v>42132</v>
      </c>
      <c r="J223">
        <v>2</v>
      </c>
      <c r="K223">
        <v>1</v>
      </c>
      <c r="L223">
        <v>0</v>
      </c>
      <c r="M223">
        <v>0</v>
      </c>
      <c r="N223" s="1" t="s">
        <v>40</v>
      </c>
      <c r="O223" s="1" t="s">
        <v>40</v>
      </c>
      <c r="P223" t="s">
        <v>40</v>
      </c>
      <c r="Q223" s="1" t="s">
        <v>40</v>
      </c>
      <c r="R223" s="1" t="s">
        <v>40</v>
      </c>
      <c r="S223">
        <v>201505085804</v>
      </c>
      <c r="T223" s="1" t="s">
        <v>19418</v>
      </c>
      <c r="U223">
        <v>6000</v>
      </c>
      <c r="V223" s="1" t="s">
        <v>16475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f>_201712[[#This Row],[NET_RET]]-_201712[[#This Row],[RET]]</f>
        <v>0</v>
      </c>
      <c r="AJ223">
        <v>0</v>
      </c>
      <c r="AK223">
        <v>0</v>
      </c>
      <c r="AL2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3" s="1" t="s">
        <v>25102</v>
      </c>
      <c r="AN223" s="1" t="s">
        <v>40</v>
      </c>
      <c r="AO223" s="1" t="s">
        <v>40</v>
      </c>
      <c r="AP223" s="1" t="s">
        <v>40</v>
      </c>
      <c r="AQ223" s="1" t="s">
        <v>17166</v>
      </c>
      <c r="AR223" s="1" t="s">
        <v>136</v>
      </c>
      <c r="AS223" s="1" t="s">
        <v>86</v>
      </c>
      <c r="AT223" s="1" t="s">
        <v>16397</v>
      </c>
      <c r="AU223" s="1" t="s">
        <v>59</v>
      </c>
      <c r="AV223" s="1" t="s">
        <v>25061</v>
      </c>
      <c r="AW223" s="1" t="s">
        <v>302</v>
      </c>
      <c r="AX223" s="1" t="s">
        <v>40</v>
      </c>
      <c r="AY223" s="1" t="s">
        <v>40</v>
      </c>
      <c r="AZ223" s="1" t="s">
        <v>40</v>
      </c>
      <c r="BA223" s="1" t="s">
        <v>19419</v>
      </c>
    </row>
    <row r="224" spans="1:53" hidden="1" x14ac:dyDescent="0.35">
      <c r="A224" s="1" t="s">
        <v>30355</v>
      </c>
      <c r="B224" s="1" t="s">
        <v>54</v>
      </c>
      <c r="C224" s="1" t="s">
        <v>18431</v>
      </c>
      <c r="D224" s="1" t="s">
        <v>18432</v>
      </c>
      <c r="E224" s="1" t="s">
        <v>40</v>
      </c>
      <c r="F224" s="1" t="s">
        <v>40</v>
      </c>
      <c r="G224">
        <v>1</v>
      </c>
      <c r="H224" s="1" t="s">
        <v>3881</v>
      </c>
      <c r="I224" s="2">
        <v>42689</v>
      </c>
      <c r="J224">
        <v>3</v>
      </c>
      <c r="K224">
        <v>2</v>
      </c>
      <c r="L224">
        <v>0</v>
      </c>
      <c r="M224">
        <v>0</v>
      </c>
      <c r="N224" s="1" t="s">
        <v>40</v>
      </c>
      <c r="O224" s="1" t="s">
        <v>40</v>
      </c>
      <c r="P224" t="s">
        <v>40</v>
      </c>
      <c r="Q224" s="1" t="s">
        <v>40</v>
      </c>
      <c r="R224" s="1" t="s">
        <v>40</v>
      </c>
      <c r="S224">
        <v>201411262632</v>
      </c>
      <c r="T224" s="1" t="s">
        <v>25483</v>
      </c>
      <c r="U224">
        <v>270000</v>
      </c>
      <c r="V224" s="1" t="s">
        <v>16394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f>_201712[[#This Row],[NET_RET]]-_201712[[#This Row],[RET]]</f>
        <v>0</v>
      </c>
      <c r="AJ224">
        <v>0</v>
      </c>
      <c r="AK224">
        <v>0</v>
      </c>
      <c r="AL2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4" s="1" t="s">
        <v>17104</v>
      </c>
      <c r="AN224" s="1" t="s">
        <v>40</v>
      </c>
      <c r="AO224" s="1" t="s">
        <v>40</v>
      </c>
      <c r="AP224" s="1" t="s">
        <v>40</v>
      </c>
      <c r="AQ224" s="1" t="s">
        <v>16537</v>
      </c>
      <c r="AR224" s="1" t="s">
        <v>306</v>
      </c>
      <c r="AS224" s="1" t="s">
        <v>86</v>
      </c>
      <c r="AT224" s="1" t="s">
        <v>16910</v>
      </c>
      <c r="AU224" s="1" t="s">
        <v>442</v>
      </c>
      <c r="AV224" s="1" t="s">
        <v>24985</v>
      </c>
      <c r="AW224" s="1" t="s">
        <v>410</v>
      </c>
      <c r="AX224" s="1" t="s">
        <v>40</v>
      </c>
      <c r="AY224" s="1" t="s">
        <v>40</v>
      </c>
      <c r="AZ224" s="1" t="s">
        <v>40</v>
      </c>
      <c r="BA224" s="1" t="s">
        <v>18434</v>
      </c>
    </row>
    <row r="225" spans="1:53" hidden="1" x14ac:dyDescent="0.35">
      <c r="A225" s="1" t="s">
        <v>30355</v>
      </c>
      <c r="B225" s="1" t="s">
        <v>54</v>
      </c>
      <c r="C225" s="1" t="s">
        <v>30685</v>
      </c>
      <c r="D225" s="1" t="s">
        <v>30686</v>
      </c>
      <c r="E225" s="1" t="s">
        <v>40</v>
      </c>
      <c r="F225" s="1" t="s">
        <v>40</v>
      </c>
      <c r="G225">
        <v>0</v>
      </c>
      <c r="H225" s="1" t="s">
        <v>1969</v>
      </c>
      <c r="I225" s="2">
        <v>42800</v>
      </c>
      <c r="J225">
        <v>2</v>
      </c>
      <c r="K225">
        <v>1</v>
      </c>
      <c r="L225">
        <v>0</v>
      </c>
      <c r="M225">
        <v>0</v>
      </c>
      <c r="N225" s="1" t="s">
        <v>40</v>
      </c>
      <c r="O225" s="1" t="s">
        <v>40</v>
      </c>
      <c r="P225" t="s">
        <v>40</v>
      </c>
      <c r="Q225" s="1" t="s">
        <v>30687</v>
      </c>
      <c r="R225" s="1" t="s">
        <v>30688</v>
      </c>
      <c r="S225">
        <v>201703060737</v>
      </c>
      <c r="T225" s="1" t="s">
        <v>30689</v>
      </c>
      <c r="U225">
        <v>8100</v>
      </c>
      <c r="V225" s="1" t="s">
        <v>16475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f>_201712[[#This Row],[NET_RET]]-_201712[[#This Row],[RET]]</f>
        <v>0</v>
      </c>
      <c r="AJ225">
        <v>0</v>
      </c>
      <c r="AK225">
        <v>0</v>
      </c>
      <c r="AL2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5" s="1" t="s">
        <v>22047</v>
      </c>
      <c r="AN225" s="1" t="s">
        <v>30690</v>
      </c>
      <c r="AO225" s="1" t="s">
        <v>40</v>
      </c>
      <c r="AP225" s="1" t="s">
        <v>30691</v>
      </c>
      <c r="AQ225" s="1" t="s">
        <v>98</v>
      </c>
      <c r="AR225" s="1" t="s">
        <v>306</v>
      </c>
      <c r="AS225" s="1" t="s">
        <v>86</v>
      </c>
      <c r="AT225" s="1" t="s">
        <v>16910</v>
      </c>
      <c r="AU225" s="1" t="s">
        <v>59</v>
      </c>
      <c r="AV225" s="1" t="s">
        <v>25061</v>
      </c>
      <c r="AW225" s="1" t="s">
        <v>98</v>
      </c>
      <c r="AX225" s="1" t="s">
        <v>25069</v>
      </c>
      <c r="AY225" s="1" t="s">
        <v>40</v>
      </c>
      <c r="AZ225" s="1" t="s">
        <v>24998</v>
      </c>
      <c r="BA225" s="1" t="s">
        <v>30692</v>
      </c>
    </row>
    <row r="226" spans="1:53" hidden="1" x14ac:dyDescent="0.35">
      <c r="A226" s="1" t="s">
        <v>30355</v>
      </c>
      <c r="B226" s="1" t="s">
        <v>54</v>
      </c>
      <c r="C226" s="1" t="s">
        <v>20162</v>
      </c>
      <c r="D226" s="1" t="s">
        <v>20163</v>
      </c>
      <c r="E226" s="1" t="s">
        <v>40</v>
      </c>
      <c r="F226" s="1" t="s">
        <v>40</v>
      </c>
      <c r="G226">
        <v>0</v>
      </c>
      <c r="H226" s="1" t="s">
        <v>1969</v>
      </c>
      <c r="I226" s="2">
        <v>41901</v>
      </c>
      <c r="J226">
        <v>2</v>
      </c>
      <c r="K226">
        <v>1</v>
      </c>
      <c r="L226">
        <v>0</v>
      </c>
      <c r="M226">
        <v>0</v>
      </c>
      <c r="N226" s="1" t="s">
        <v>40</v>
      </c>
      <c r="O226" s="1" t="s">
        <v>40</v>
      </c>
      <c r="P226" t="s">
        <v>40</v>
      </c>
      <c r="Q226" s="1" t="s">
        <v>40</v>
      </c>
      <c r="R226" s="1" t="s">
        <v>40</v>
      </c>
      <c r="S226">
        <v>201409196840</v>
      </c>
      <c r="T226" s="1" t="s">
        <v>25485</v>
      </c>
      <c r="U226">
        <v>88000</v>
      </c>
      <c r="V226" s="1" t="s">
        <v>16475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f>_201712[[#This Row],[NET_RET]]-_201712[[#This Row],[RET]]</f>
        <v>0</v>
      </c>
      <c r="AJ226">
        <v>0</v>
      </c>
      <c r="AK226">
        <v>0</v>
      </c>
      <c r="AL2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6" s="1" t="s">
        <v>17060</v>
      </c>
      <c r="AN226" s="1" t="s">
        <v>40</v>
      </c>
      <c r="AO226" s="1" t="s">
        <v>40</v>
      </c>
      <c r="AP226" s="1" t="s">
        <v>40</v>
      </c>
      <c r="AQ226" s="1" t="s">
        <v>132</v>
      </c>
      <c r="AR226" s="1" t="s">
        <v>121</v>
      </c>
      <c r="AS226" s="1" t="s">
        <v>86</v>
      </c>
      <c r="AT226" s="1" t="s">
        <v>16476</v>
      </c>
      <c r="AU226" s="1" t="s">
        <v>59</v>
      </c>
      <c r="AV226" s="1" t="s">
        <v>24946</v>
      </c>
      <c r="AW226" s="1" t="s">
        <v>132</v>
      </c>
      <c r="AX226" s="1" t="s">
        <v>40</v>
      </c>
      <c r="AY226" s="1" t="s">
        <v>40</v>
      </c>
      <c r="AZ226" s="1" t="s">
        <v>40</v>
      </c>
      <c r="BA226" s="1" t="s">
        <v>20164</v>
      </c>
    </row>
    <row r="227" spans="1:53" hidden="1" x14ac:dyDescent="0.35">
      <c r="A227" s="1" t="s">
        <v>30355</v>
      </c>
      <c r="B227" s="1" t="s">
        <v>54</v>
      </c>
      <c r="C227" s="1" t="s">
        <v>25522</v>
      </c>
      <c r="D227" s="1" t="s">
        <v>25523</v>
      </c>
      <c r="E227" s="1" t="s">
        <v>40</v>
      </c>
      <c r="F227" s="1" t="s">
        <v>40</v>
      </c>
      <c r="G227">
        <v>0</v>
      </c>
      <c r="H227" s="1" t="s">
        <v>1969</v>
      </c>
      <c r="I227" s="2">
        <v>42614</v>
      </c>
      <c r="J227">
        <v>2</v>
      </c>
      <c r="K227">
        <v>1</v>
      </c>
      <c r="L227">
        <v>0</v>
      </c>
      <c r="M227">
        <v>0</v>
      </c>
      <c r="N227" s="1" t="s">
        <v>40</v>
      </c>
      <c r="O227" s="1" t="s">
        <v>40</v>
      </c>
      <c r="P227" t="s">
        <v>40</v>
      </c>
      <c r="Q227" s="1" t="s">
        <v>40</v>
      </c>
      <c r="R227" s="1" t="s">
        <v>40</v>
      </c>
      <c r="S227">
        <v>201609016554</v>
      </c>
      <c r="T227" s="1" t="s">
        <v>25524</v>
      </c>
      <c r="U227">
        <v>20000</v>
      </c>
      <c r="V227" s="1" t="s">
        <v>16475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f>_201712[[#This Row],[NET_RET]]-_201712[[#This Row],[RET]]</f>
        <v>0</v>
      </c>
      <c r="AJ227">
        <v>0</v>
      </c>
      <c r="AK227">
        <v>0</v>
      </c>
      <c r="AL2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7" s="1" t="s">
        <v>25129</v>
      </c>
      <c r="AN227" s="1" t="s">
        <v>40</v>
      </c>
      <c r="AO227" s="1" t="s">
        <v>40</v>
      </c>
      <c r="AP227" s="1" t="s">
        <v>40</v>
      </c>
      <c r="AQ227" s="1" t="s">
        <v>81</v>
      </c>
      <c r="AR227" s="1" t="s">
        <v>136</v>
      </c>
      <c r="AS227" s="1" t="s">
        <v>86</v>
      </c>
      <c r="AT227" s="1" t="s">
        <v>16397</v>
      </c>
      <c r="AU227" s="1" t="s">
        <v>59</v>
      </c>
      <c r="AV227" s="1" t="s">
        <v>25133</v>
      </c>
      <c r="AW227" s="1" t="s">
        <v>81</v>
      </c>
      <c r="AX227" s="1" t="s">
        <v>40</v>
      </c>
      <c r="AY227" s="1" t="s">
        <v>40</v>
      </c>
      <c r="AZ227" s="1" t="s">
        <v>40</v>
      </c>
      <c r="BA227" s="1" t="s">
        <v>30693</v>
      </c>
    </row>
    <row r="228" spans="1:53" hidden="1" x14ac:dyDescent="0.35">
      <c r="A228" s="1" t="s">
        <v>30355</v>
      </c>
      <c r="B228" s="1" t="s">
        <v>286</v>
      </c>
      <c r="C228" s="1" t="s">
        <v>25528</v>
      </c>
      <c r="D228" s="1" t="s">
        <v>25529</v>
      </c>
      <c r="E228" s="1" t="s">
        <v>40</v>
      </c>
      <c r="F228" s="1" t="s">
        <v>40</v>
      </c>
      <c r="G228">
        <v>1</v>
      </c>
      <c r="H228" s="1" t="s">
        <v>1969</v>
      </c>
      <c r="I228" s="2">
        <v>42576</v>
      </c>
      <c r="J228">
        <v>136</v>
      </c>
      <c r="K228">
        <v>136</v>
      </c>
      <c r="L228">
        <v>22</v>
      </c>
      <c r="M228">
        <v>22</v>
      </c>
      <c r="N228" s="1" t="s">
        <v>25058</v>
      </c>
      <c r="O228" s="1" t="s">
        <v>25074</v>
      </c>
      <c r="P228" t="s">
        <v>40</v>
      </c>
      <c r="Q228" s="1" t="s">
        <v>24962</v>
      </c>
      <c r="R228" s="1" t="s">
        <v>25531</v>
      </c>
      <c r="S228">
        <v>201607253262</v>
      </c>
      <c r="T228" s="1" t="s">
        <v>25530</v>
      </c>
      <c r="U228">
        <v>32000000</v>
      </c>
      <c r="V228" s="1" t="s">
        <v>16054</v>
      </c>
      <c r="W228">
        <v>1463</v>
      </c>
      <c r="X228">
        <v>1463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1463</v>
      </c>
      <c r="AH228">
        <v>1463</v>
      </c>
      <c r="AI228">
        <f>_201712[[#This Row],[NET_RET]]-_201712[[#This Row],[RET]]</f>
        <v>0</v>
      </c>
      <c r="AJ228">
        <v>0</v>
      </c>
      <c r="AK228">
        <v>0</v>
      </c>
      <c r="AL228">
        <f>_201712[[#This Row],[NET_VISIT]]+_201712[[#This Row],[NET_RET]]+_201712[[#This Row],[NET_PDR]]+_201712[[#This Row],[NET_MIPS]]+_201712[[#This Row],[NET_MED]]+_201712[[#This Row],[NET_CIE]]+_201712[[#This Row],[NET_GSF]]</f>
        <v>2926</v>
      </c>
      <c r="AM228" s="1" t="s">
        <v>16103</v>
      </c>
      <c r="AN228" s="1" t="s">
        <v>40</v>
      </c>
      <c r="AO228" s="1" t="s">
        <v>40</v>
      </c>
      <c r="AP228" s="1" t="s">
        <v>40</v>
      </c>
      <c r="AQ228" s="1" t="s">
        <v>16040</v>
      </c>
      <c r="AR228" s="1" t="s">
        <v>14123</v>
      </c>
      <c r="AS228" s="1" t="s">
        <v>47</v>
      </c>
      <c r="AT228" s="1" t="s">
        <v>16147</v>
      </c>
      <c r="AU228" s="1" t="s">
        <v>14126</v>
      </c>
      <c r="AV228" s="1" t="s">
        <v>24951</v>
      </c>
      <c r="AW228" s="1" t="s">
        <v>98</v>
      </c>
      <c r="AX228" s="1" t="s">
        <v>24974</v>
      </c>
      <c r="AY228" s="1" t="s">
        <v>40</v>
      </c>
      <c r="AZ228" s="1" t="s">
        <v>40</v>
      </c>
      <c r="BA228" s="1" t="s">
        <v>30694</v>
      </c>
    </row>
    <row r="229" spans="1:53" hidden="1" x14ac:dyDescent="0.35">
      <c r="A229" s="1" t="s">
        <v>30355</v>
      </c>
      <c r="B229" s="1" t="s">
        <v>54</v>
      </c>
      <c r="C229" s="1" t="s">
        <v>17355</v>
      </c>
      <c r="D229" s="1" t="s">
        <v>17356</v>
      </c>
      <c r="E229" s="1" t="s">
        <v>40</v>
      </c>
      <c r="F229" s="1" t="s">
        <v>40</v>
      </c>
      <c r="G229">
        <v>1</v>
      </c>
      <c r="H229" s="1" t="s">
        <v>64</v>
      </c>
      <c r="I229" s="2">
        <v>42726</v>
      </c>
      <c r="J229">
        <v>15</v>
      </c>
      <c r="K229">
        <v>15</v>
      </c>
      <c r="L229">
        <v>0</v>
      </c>
      <c r="M229">
        <v>0</v>
      </c>
      <c r="N229" s="1" t="s">
        <v>40</v>
      </c>
      <c r="O229" s="1" t="s">
        <v>40</v>
      </c>
      <c r="P229" t="s">
        <v>40</v>
      </c>
      <c r="Q229" s="1" t="s">
        <v>24962</v>
      </c>
      <c r="R229" s="1" t="s">
        <v>13951</v>
      </c>
      <c r="S229">
        <v>201405307085</v>
      </c>
      <c r="T229" s="1" t="s">
        <v>25533</v>
      </c>
      <c r="U229">
        <v>1645000</v>
      </c>
      <c r="V229" s="1" t="s">
        <v>16054</v>
      </c>
      <c r="W229">
        <v>0</v>
      </c>
      <c r="X229">
        <v>-1599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-1599</v>
      </c>
      <c r="AI229">
        <f>_201712[[#This Row],[NET_RET]]-_201712[[#This Row],[RET]]</f>
        <v>-1599</v>
      </c>
      <c r="AJ229">
        <v>0</v>
      </c>
      <c r="AK229">
        <v>0</v>
      </c>
      <c r="AL229">
        <f>_201712[[#This Row],[NET_VISIT]]+_201712[[#This Row],[NET_RET]]+_201712[[#This Row],[NET_PDR]]+_201712[[#This Row],[NET_MIPS]]+_201712[[#This Row],[NET_MED]]+_201712[[#This Row],[NET_CIE]]+_201712[[#This Row],[NET_GSF]]</f>
        <v>-3198</v>
      </c>
      <c r="AM229" s="1" t="s">
        <v>16103</v>
      </c>
      <c r="AN229" s="1" t="s">
        <v>16916</v>
      </c>
      <c r="AO229" s="1" t="s">
        <v>16916</v>
      </c>
      <c r="AP229" s="1" t="s">
        <v>17358</v>
      </c>
      <c r="AQ229" s="1" t="s">
        <v>16040</v>
      </c>
      <c r="AR229" s="1" t="s">
        <v>14123</v>
      </c>
      <c r="AS229" s="1" t="s">
        <v>47</v>
      </c>
      <c r="AT229" s="1" t="s">
        <v>16147</v>
      </c>
      <c r="AU229" s="1" t="s">
        <v>1732</v>
      </c>
      <c r="AV229" s="1" t="s">
        <v>24951</v>
      </c>
      <c r="AW229" s="1" t="s">
        <v>98</v>
      </c>
      <c r="AX229" s="1" t="s">
        <v>24974</v>
      </c>
      <c r="AY229" s="1" t="s">
        <v>40</v>
      </c>
      <c r="AZ229" s="1" t="s">
        <v>40</v>
      </c>
      <c r="BA229" s="1" t="s">
        <v>17359</v>
      </c>
    </row>
    <row r="230" spans="1:53" hidden="1" x14ac:dyDescent="0.35">
      <c r="A230" s="1" t="s">
        <v>30355</v>
      </c>
      <c r="B230" s="1" t="s">
        <v>286</v>
      </c>
      <c r="C230" s="1" t="s">
        <v>17597</v>
      </c>
      <c r="D230" s="1" t="s">
        <v>17598</v>
      </c>
      <c r="E230" s="1" t="s">
        <v>40</v>
      </c>
      <c r="F230" s="1" t="s">
        <v>40</v>
      </c>
      <c r="G230">
        <v>1</v>
      </c>
      <c r="H230" s="1" t="s">
        <v>1969</v>
      </c>
      <c r="I230" s="2">
        <v>41892</v>
      </c>
      <c r="J230">
        <v>9</v>
      </c>
      <c r="K230">
        <v>8</v>
      </c>
      <c r="L230">
        <v>0</v>
      </c>
      <c r="M230">
        <v>0</v>
      </c>
      <c r="N230" s="1" t="s">
        <v>40</v>
      </c>
      <c r="O230" s="1" t="s">
        <v>40</v>
      </c>
      <c r="P230" t="s">
        <v>40</v>
      </c>
      <c r="Q230" s="1" t="s">
        <v>25535</v>
      </c>
      <c r="R230" s="1" t="s">
        <v>25536</v>
      </c>
      <c r="S230">
        <v>201409106031</v>
      </c>
      <c r="T230" s="1" t="s">
        <v>25536</v>
      </c>
      <c r="U230">
        <v>100000</v>
      </c>
      <c r="V230" s="1" t="s">
        <v>16054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f>_201712[[#This Row],[NET_RET]]-_201712[[#This Row],[RET]]</f>
        <v>0</v>
      </c>
      <c r="AJ230">
        <v>0</v>
      </c>
      <c r="AK230">
        <v>0</v>
      </c>
      <c r="AL2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0" s="1" t="s">
        <v>25503</v>
      </c>
      <c r="AN230" s="1" t="s">
        <v>40</v>
      </c>
      <c r="AO230" s="1" t="s">
        <v>30695</v>
      </c>
      <c r="AP230" s="1" t="s">
        <v>40</v>
      </c>
      <c r="AQ230" s="1" t="s">
        <v>17388</v>
      </c>
      <c r="AR230" s="1" t="s">
        <v>8985</v>
      </c>
      <c r="AS230" s="1" t="s">
        <v>47</v>
      </c>
      <c r="AT230" s="1" t="s">
        <v>17389</v>
      </c>
      <c r="AU230" s="1" t="s">
        <v>368</v>
      </c>
      <c r="AV230" s="1" t="s">
        <v>25133</v>
      </c>
      <c r="AW230" s="1" t="s">
        <v>16339</v>
      </c>
      <c r="AX230" s="1" t="s">
        <v>25425</v>
      </c>
      <c r="AY230" s="1" t="s">
        <v>24978</v>
      </c>
      <c r="AZ230" s="1" t="s">
        <v>24998</v>
      </c>
      <c r="BA230" s="1" t="s">
        <v>17599</v>
      </c>
    </row>
    <row r="231" spans="1:53" hidden="1" x14ac:dyDescent="0.35">
      <c r="A231" s="1" t="s">
        <v>30355</v>
      </c>
      <c r="B231" s="1" t="s">
        <v>1810</v>
      </c>
      <c r="C231" s="1" t="s">
        <v>23404</v>
      </c>
      <c r="D231" s="1" t="s">
        <v>25538</v>
      </c>
      <c r="E231" s="1" t="s">
        <v>40</v>
      </c>
      <c r="F231" s="1" t="s">
        <v>40</v>
      </c>
      <c r="G231">
        <v>0</v>
      </c>
      <c r="H231" s="1" t="s">
        <v>4967</v>
      </c>
      <c r="I231" s="2">
        <v>42206</v>
      </c>
      <c r="J231">
        <v>0</v>
      </c>
      <c r="K231">
        <v>0</v>
      </c>
      <c r="L231">
        <v>0</v>
      </c>
      <c r="M231">
        <v>0</v>
      </c>
      <c r="N231" s="1" t="s">
        <v>40</v>
      </c>
      <c r="O231" s="1" t="s">
        <v>40</v>
      </c>
      <c r="P231" t="s">
        <v>40</v>
      </c>
      <c r="Q231" s="1" t="s">
        <v>23406</v>
      </c>
      <c r="R231" s="1" t="s">
        <v>23407</v>
      </c>
      <c r="T231" s="1" t="s">
        <v>40</v>
      </c>
      <c r="U231">
        <v>0</v>
      </c>
      <c r="V231" s="1" t="s">
        <v>40</v>
      </c>
      <c r="W231">
        <v>2926</v>
      </c>
      <c r="X231">
        <v>-8893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-88930</v>
      </c>
      <c r="AE231">
        <v>0</v>
      </c>
      <c r="AF231">
        <v>0</v>
      </c>
      <c r="AG231">
        <v>2926</v>
      </c>
      <c r="AH231">
        <v>0</v>
      </c>
      <c r="AI231">
        <f>_201712[[#This Row],[NET_RET]]-_201712[[#This Row],[RET]]</f>
        <v>-2926</v>
      </c>
      <c r="AJ231">
        <v>0</v>
      </c>
      <c r="AK231">
        <v>0</v>
      </c>
      <c r="AL231">
        <f>_201712[[#This Row],[NET_VISIT]]+_201712[[#This Row],[NET_RET]]+_201712[[#This Row],[NET_PDR]]+_201712[[#This Row],[NET_MIPS]]+_201712[[#This Row],[NET_MED]]+_201712[[#This Row],[NET_CIE]]+_201712[[#This Row],[NET_GSF]]</f>
        <v>-177860</v>
      </c>
      <c r="AM231" s="1" t="s">
        <v>20682</v>
      </c>
      <c r="AN231" s="1" t="s">
        <v>23408</v>
      </c>
      <c r="AO231" s="1" t="s">
        <v>12330</v>
      </c>
      <c r="AP231" s="1" t="s">
        <v>12331</v>
      </c>
      <c r="AQ231" s="1" t="s">
        <v>1181</v>
      </c>
      <c r="AR231" s="1" t="s">
        <v>68</v>
      </c>
      <c r="AS231" s="1" t="s">
        <v>47</v>
      </c>
      <c r="AT231" s="1" t="s">
        <v>16246</v>
      </c>
      <c r="AU231" s="1" t="s">
        <v>1306</v>
      </c>
      <c r="AV231" s="1" t="s">
        <v>25190</v>
      </c>
      <c r="AW231" s="1" t="s">
        <v>1181</v>
      </c>
      <c r="AX231" s="1" t="s">
        <v>40</v>
      </c>
      <c r="AY231" s="1" t="s">
        <v>40</v>
      </c>
      <c r="AZ231" s="1" t="s">
        <v>40</v>
      </c>
      <c r="BA231" s="1" t="s">
        <v>30696</v>
      </c>
    </row>
    <row r="232" spans="1:53" hidden="1" x14ac:dyDescent="0.35">
      <c r="A232" s="1" t="s">
        <v>30355</v>
      </c>
      <c r="B232" s="1" t="s">
        <v>54</v>
      </c>
      <c r="C232" s="1" t="s">
        <v>22261</v>
      </c>
      <c r="D232" s="1" t="s">
        <v>22262</v>
      </c>
      <c r="E232" s="1" t="s">
        <v>40</v>
      </c>
      <c r="F232" s="1" t="s">
        <v>40</v>
      </c>
      <c r="G232">
        <v>0</v>
      </c>
      <c r="H232" s="1" t="s">
        <v>1969</v>
      </c>
      <c r="I232" s="2">
        <v>42347</v>
      </c>
      <c r="J232">
        <v>2</v>
      </c>
      <c r="K232">
        <v>2</v>
      </c>
      <c r="L232">
        <v>0</v>
      </c>
      <c r="M232">
        <v>0</v>
      </c>
      <c r="N232" s="1" t="s">
        <v>40</v>
      </c>
      <c r="O232" s="1" t="s">
        <v>40</v>
      </c>
      <c r="P232" t="s">
        <v>40</v>
      </c>
      <c r="Q232" s="1" t="s">
        <v>25540</v>
      </c>
      <c r="R232" s="1" t="s">
        <v>30697</v>
      </c>
      <c r="S232">
        <v>201512094574</v>
      </c>
      <c r="T232" s="1" t="s">
        <v>30698</v>
      </c>
      <c r="U232">
        <v>748000</v>
      </c>
      <c r="V232" s="1" t="s">
        <v>16475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f>_201712[[#This Row],[NET_RET]]-_201712[[#This Row],[RET]]</f>
        <v>0</v>
      </c>
      <c r="AJ232">
        <v>0</v>
      </c>
      <c r="AK232">
        <v>0</v>
      </c>
      <c r="AL2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2" s="1" t="s">
        <v>19475</v>
      </c>
      <c r="AN232" s="1" t="s">
        <v>40</v>
      </c>
      <c r="AO232" s="1" t="s">
        <v>30699</v>
      </c>
      <c r="AP232" s="1" t="s">
        <v>40</v>
      </c>
      <c r="AQ232" s="1" t="s">
        <v>16825</v>
      </c>
      <c r="AR232" s="1" t="s">
        <v>586</v>
      </c>
      <c r="AS232" s="1" t="s">
        <v>47</v>
      </c>
      <c r="AT232" s="1" t="s">
        <v>17329</v>
      </c>
      <c r="AU232" s="1" t="s">
        <v>59</v>
      </c>
      <c r="AV232" s="1" t="s">
        <v>25542</v>
      </c>
      <c r="AW232" s="1" t="s">
        <v>316</v>
      </c>
      <c r="AX232" s="1" t="s">
        <v>25541</v>
      </c>
      <c r="AY232" s="1" t="s">
        <v>40</v>
      </c>
      <c r="AZ232" s="1" t="s">
        <v>40</v>
      </c>
      <c r="BA232" s="1" t="s">
        <v>30700</v>
      </c>
    </row>
    <row r="233" spans="1:53" hidden="1" x14ac:dyDescent="0.35">
      <c r="A233" s="1" t="s">
        <v>30355</v>
      </c>
      <c r="B233" s="1" t="s">
        <v>286</v>
      </c>
      <c r="C233" s="1" t="s">
        <v>16531</v>
      </c>
      <c r="D233" s="1" t="s">
        <v>16532</v>
      </c>
      <c r="E233" s="1" t="s">
        <v>40</v>
      </c>
      <c r="F233" s="1" t="s">
        <v>25544</v>
      </c>
      <c r="G233">
        <v>1</v>
      </c>
      <c r="H233" s="1" t="s">
        <v>3881</v>
      </c>
      <c r="I233" s="2">
        <v>42817</v>
      </c>
      <c r="J233">
        <v>100</v>
      </c>
      <c r="K233">
        <v>100</v>
      </c>
      <c r="L233">
        <v>12</v>
      </c>
      <c r="M233">
        <v>12</v>
      </c>
      <c r="N233" s="1" t="s">
        <v>25058</v>
      </c>
      <c r="O233" s="1" t="s">
        <v>40</v>
      </c>
      <c r="P233" t="s">
        <v>40</v>
      </c>
      <c r="Q233" s="1" t="s">
        <v>25545</v>
      </c>
      <c r="R233" s="1" t="s">
        <v>16534</v>
      </c>
      <c r="S233">
        <v>201312033256</v>
      </c>
      <c r="T233" s="1" t="s">
        <v>25546</v>
      </c>
      <c r="U233">
        <v>39000000</v>
      </c>
      <c r="V233" s="1" t="s">
        <v>16054</v>
      </c>
      <c r="W233">
        <v>2700</v>
      </c>
      <c r="X233">
        <v>-2530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-16000</v>
      </c>
      <c r="AE233">
        <v>0</v>
      </c>
      <c r="AF233">
        <v>-12000</v>
      </c>
      <c r="AG233">
        <v>2700</v>
      </c>
      <c r="AH233">
        <v>2700</v>
      </c>
      <c r="AI233">
        <f>_201712[[#This Row],[NET_RET]]-_201712[[#This Row],[RET]]</f>
        <v>0</v>
      </c>
      <c r="AJ233">
        <v>0</v>
      </c>
      <c r="AK233">
        <v>0</v>
      </c>
      <c r="AL233">
        <f>_201712[[#This Row],[NET_VISIT]]+_201712[[#This Row],[NET_RET]]+_201712[[#This Row],[NET_PDR]]+_201712[[#This Row],[NET_MIPS]]+_201712[[#This Row],[NET_MED]]+_201712[[#This Row],[NET_CIE]]+_201712[[#This Row],[NET_GSF]]</f>
        <v>-50600</v>
      </c>
      <c r="AM233" s="1" t="s">
        <v>16535</v>
      </c>
      <c r="AN233" s="1" t="s">
        <v>11130</v>
      </c>
      <c r="AO233" s="1" t="s">
        <v>11667</v>
      </c>
      <c r="AP233" s="1" t="s">
        <v>11668</v>
      </c>
      <c r="AQ233" s="1" t="s">
        <v>16537</v>
      </c>
      <c r="AR233" s="1" t="s">
        <v>280</v>
      </c>
      <c r="AS233" s="1" t="s">
        <v>47</v>
      </c>
      <c r="AT233" s="1" t="s">
        <v>16050</v>
      </c>
      <c r="AU233" s="1" t="s">
        <v>4208</v>
      </c>
      <c r="AV233" s="1" t="s">
        <v>24985</v>
      </c>
      <c r="AW233" s="1" t="s">
        <v>410</v>
      </c>
      <c r="AX233" s="1" t="s">
        <v>16245</v>
      </c>
      <c r="AY233" s="1" t="s">
        <v>40</v>
      </c>
      <c r="AZ233" s="1" t="s">
        <v>40</v>
      </c>
      <c r="BA233" s="1" t="s">
        <v>16538</v>
      </c>
    </row>
    <row r="234" spans="1:53" hidden="1" x14ac:dyDescent="0.35">
      <c r="A234" s="1" t="s">
        <v>30355</v>
      </c>
      <c r="B234" s="1" t="s">
        <v>286</v>
      </c>
      <c r="C234" s="1" t="s">
        <v>16505</v>
      </c>
      <c r="D234" s="1" t="s">
        <v>21454</v>
      </c>
      <c r="E234" s="1" t="s">
        <v>40</v>
      </c>
      <c r="F234" s="1" t="s">
        <v>21454</v>
      </c>
      <c r="G234">
        <v>1</v>
      </c>
      <c r="H234" s="1" t="s">
        <v>64</v>
      </c>
      <c r="I234" s="2">
        <v>42676</v>
      </c>
      <c r="J234">
        <v>110</v>
      </c>
      <c r="K234">
        <v>110</v>
      </c>
      <c r="L234">
        <v>13</v>
      </c>
      <c r="M234">
        <v>13</v>
      </c>
      <c r="N234" s="1" t="s">
        <v>25058</v>
      </c>
      <c r="O234" s="1" t="s">
        <v>25059</v>
      </c>
      <c r="P234" t="s">
        <v>40</v>
      </c>
      <c r="Q234" s="1" t="s">
        <v>25024</v>
      </c>
      <c r="R234" s="1" t="s">
        <v>16511</v>
      </c>
      <c r="S234">
        <v>201311222657</v>
      </c>
      <c r="T234" s="1" t="s">
        <v>25548</v>
      </c>
      <c r="U234">
        <v>41000000</v>
      </c>
      <c r="V234" s="1" t="s">
        <v>16054</v>
      </c>
      <c r="W234">
        <v>4560</v>
      </c>
      <c r="X234">
        <v>-6782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-4676</v>
      </c>
      <c r="AE234">
        <v>0</v>
      </c>
      <c r="AF234">
        <v>0</v>
      </c>
      <c r="AG234">
        <v>4560</v>
      </c>
      <c r="AH234">
        <v>-2106</v>
      </c>
      <c r="AI234">
        <f>_201712[[#This Row],[NET_RET]]-_201712[[#This Row],[RET]]</f>
        <v>-6666</v>
      </c>
      <c r="AJ234">
        <v>0</v>
      </c>
      <c r="AK234">
        <v>0</v>
      </c>
      <c r="AL234">
        <f>_201712[[#This Row],[NET_VISIT]]+_201712[[#This Row],[NET_RET]]+_201712[[#This Row],[NET_PDR]]+_201712[[#This Row],[NET_MIPS]]+_201712[[#This Row],[NET_MED]]+_201712[[#This Row],[NET_CIE]]+_201712[[#This Row],[NET_GSF]]</f>
        <v>-13564</v>
      </c>
      <c r="AM234" s="1" t="s">
        <v>16036</v>
      </c>
      <c r="AN234" s="1" t="s">
        <v>40</v>
      </c>
      <c r="AO234" s="1" t="s">
        <v>40</v>
      </c>
      <c r="AP234" s="1" t="s">
        <v>40</v>
      </c>
      <c r="AQ234" s="1" t="s">
        <v>16138</v>
      </c>
      <c r="AR234" s="1" t="s">
        <v>652</v>
      </c>
      <c r="AS234" s="1" t="s">
        <v>651</v>
      </c>
      <c r="AT234" s="1" t="s">
        <v>16081</v>
      </c>
      <c r="AU234" s="1" t="s">
        <v>16139</v>
      </c>
      <c r="AV234" s="1" t="s">
        <v>24954</v>
      </c>
      <c r="AW234" s="1" t="s">
        <v>1037</v>
      </c>
      <c r="AX234" s="1" t="s">
        <v>30701</v>
      </c>
      <c r="AY234" s="1" t="s">
        <v>40</v>
      </c>
      <c r="AZ234" s="1" t="s">
        <v>24998</v>
      </c>
      <c r="BA234" s="1" t="s">
        <v>30702</v>
      </c>
    </row>
    <row r="235" spans="1:53" x14ac:dyDescent="0.35">
      <c r="A235" s="1" t="s">
        <v>30355</v>
      </c>
      <c r="B235" s="1" t="s">
        <v>198</v>
      </c>
      <c r="C235" s="1" t="s">
        <v>20525</v>
      </c>
      <c r="D235" s="1" t="s">
        <v>23496</v>
      </c>
      <c r="E235" s="1" t="s">
        <v>40</v>
      </c>
      <c r="F235" s="1" t="s">
        <v>40</v>
      </c>
      <c r="G235">
        <v>1</v>
      </c>
      <c r="H235" s="1" t="s">
        <v>1969</v>
      </c>
      <c r="I235" s="2">
        <v>42019</v>
      </c>
      <c r="J235">
        <v>0</v>
      </c>
      <c r="K235">
        <v>0</v>
      </c>
      <c r="L235">
        <v>0</v>
      </c>
      <c r="M235">
        <v>0</v>
      </c>
      <c r="N235" s="1" t="s">
        <v>40</v>
      </c>
      <c r="O235" s="1" t="s">
        <v>40</v>
      </c>
      <c r="P235" t="s">
        <v>40</v>
      </c>
      <c r="Q235" s="1" t="s">
        <v>24962</v>
      </c>
      <c r="R235" s="1" t="s">
        <v>20528</v>
      </c>
      <c r="S235">
        <v>201501155886</v>
      </c>
      <c r="T235" s="1" t="s">
        <v>25553</v>
      </c>
      <c r="U235">
        <v>1200000</v>
      </c>
      <c r="V235" s="1" t="s">
        <v>25552</v>
      </c>
      <c r="W235">
        <v>32330</v>
      </c>
      <c r="X235">
        <v>15405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32330</v>
      </c>
      <c r="AF235">
        <v>15405</v>
      </c>
      <c r="AG235">
        <v>0</v>
      </c>
      <c r="AH235">
        <v>0</v>
      </c>
      <c r="AI235">
        <f>_201712[[#This Row],[NET_RET]]-_201712[[#This Row],[RET]]</f>
        <v>0</v>
      </c>
      <c r="AJ235">
        <v>0</v>
      </c>
      <c r="AK235">
        <v>0</v>
      </c>
      <c r="AL235" s="4">
        <f>_201712[[#This Row],[NET_VISIT]]+_201712[[#This Row],[NET_RET]]+_201712[[#This Row],[NET_PDR]]+_201712[[#This Row],[NET_MIPS]]+_201712[[#This Row],[NET_MED]]+_201712[[#This Row],[NET_CIE]]+_201712[[#This Row],[NET_GSF]]</f>
        <v>30810</v>
      </c>
      <c r="AM235" s="1" t="s">
        <v>17379</v>
      </c>
      <c r="AN235" s="1" t="s">
        <v>20529</v>
      </c>
      <c r="AO235" s="1" t="s">
        <v>20529</v>
      </c>
      <c r="AP235" s="1" t="s">
        <v>11942</v>
      </c>
      <c r="AQ235" s="1" t="s">
        <v>16040</v>
      </c>
      <c r="AR235" s="1" t="s">
        <v>264</v>
      </c>
      <c r="AS235" s="1" t="s">
        <v>190</v>
      </c>
      <c r="AT235" s="1" t="s">
        <v>16268</v>
      </c>
      <c r="AU235" s="1" t="s">
        <v>956</v>
      </c>
      <c r="AV235" s="1" t="s">
        <v>24960</v>
      </c>
      <c r="AW235" s="1" t="s">
        <v>16040</v>
      </c>
      <c r="AX235" s="1" t="s">
        <v>25153</v>
      </c>
      <c r="AY235" s="1" t="s">
        <v>40</v>
      </c>
      <c r="AZ235" s="1" t="s">
        <v>40</v>
      </c>
      <c r="BA235" s="1" t="s">
        <v>20530</v>
      </c>
    </row>
    <row r="236" spans="1:53" hidden="1" x14ac:dyDescent="0.35">
      <c r="A236" s="1" t="s">
        <v>30355</v>
      </c>
      <c r="B236" s="1" t="s">
        <v>54</v>
      </c>
      <c r="C236" s="1" t="s">
        <v>25555</v>
      </c>
      <c r="D236" s="1" t="s">
        <v>25556</v>
      </c>
      <c r="E236" s="1" t="s">
        <v>40</v>
      </c>
      <c r="F236" s="1" t="s">
        <v>40</v>
      </c>
      <c r="G236">
        <v>1</v>
      </c>
      <c r="H236" s="1" t="s">
        <v>3881</v>
      </c>
      <c r="I236" s="2">
        <v>42822</v>
      </c>
      <c r="J236">
        <v>1</v>
      </c>
      <c r="K236">
        <v>-2</v>
      </c>
      <c r="L236">
        <v>0</v>
      </c>
      <c r="M236">
        <v>0</v>
      </c>
      <c r="N236" s="1" t="s">
        <v>40</v>
      </c>
      <c r="O236" s="1" t="s">
        <v>40</v>
      </c>
      <c r="P236" t="s">
        <v>40</v>
      </c>
      <c r="Q236" s="1" t="s">
        <v>25557</v>
      </c>
      <c r="R236" s="1" t="s">
        <v>29199</v>
      </c>
      <c r="S236">
        <v>201603111854</v>
      </c>
      <c r="T236" s="1" t="s">
        <v>25558</v>
      </c>
      <c r="U236">
        <v>136600</v>
      </c>
      <c r="V236" s="1" t="s">
        <v>16394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f>_201712[[#This Row],[NET_RET]]-_201712[[#This Row],[RET]]</f>
        <v>0</v>
      </c>
      <c r="AJ236">
        <v>0</v>
      </c>
      <c r="AK236">
        <v>0</v>
      </c>
      <c r="AL2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6" s="1" t="s">
        <v>25053</v>
      </c>
      <c r="AN236" s="1" t="s">
        <v>30703</v>
      </c>
      <c r="AO236" s="1" t="s">
        <v>30704</v>
      </c>
      <c r="AP236" s="1" t="s">
        <v>40</v>
      </c>
      <c r="AQ236" s="1" t="s">
        <v>16350</v>
      </c>
      <c r="AR236" s="1" t="s">
        <v>136</v>
      </c>
      <c r="AS236" s="1" t="s">
        <v>86</v>
      </c>
      <c r="AT236" s="1" t="s">
        <v>16397</v>
      </c>
      <c r="AU236" s="1" t="s">
        <v>59</v>
      </c>
      <c r="AV236" s="1" t="s">
        <v>24960</v>
      </c>
      <c r="AW236" s="1" t="s">
        <v>16381</v>
      </c>
      <c r="AX236" s="1" t="s">
        <v>16350</v>
      </c>
      <c r="AY236" s="1" t="s">
        <v>40</v>
      </c>
      <c r="AZ236" s="1" t="s">
        <v>40</v>
      </c>
      <c r="BA236" s="1" t="s">
        <v>30705</v>
      </c>
    </row>
    <row r="237" spans="1:53" hidden="1" x14ac:dyDescent="0.35">
      <c r="A237" s="1" t="s">
        <v>30355</v>
      </c>
      <c r="B237" s="1" t="s">
        <v>54</v>
      </c>
      <c r="C237" s="1" t="s">
        <v>25761</v>
      </c>
      <c r="D237" s="1" t="s">
        <v>25762</v>
      </c>
      <c r="E237" s="1" t="s">
        <v>40</v>
      </c>
      <c r="F237" s="1" t="s">
        <v>40</v>
      </c>
      <c r="G237">
        <v>0</v>
      </c>
      <c r="H237" s="1" t="s">
        <v>1969</v>
      </c>
      <c r="I237" s="2">
        <v>42535</v>
      </c>
      <c r="J237">
        <v>2</v>
      </c>
      <c r="K237">
        <v>1</v>
      </c>
      <c r="L237">
        <v>0</v>
      </c>
      <c r="M237">
        <v>0</v>
      </c>
      <c r="N237" s="1" t="s">
        <v>40</v>
      </c>
      <c r="O237" s="1" t="s">
        <v>40</v>
      </c>
      <c r="P237" t="s">
        <v>40</v>
      </c>
      <c r="Q237" s="1" t="s">
        <v>25763</v>
      </c>
      <c r="R237" s="1" t="s">
        <v>25764</v>
      </c>
      <c r="S237">
        <v>201606149976</v>
      </c>
      <c r="T237" s="1" t="s">
        <v>25764</v>
      </c>
      <c r="U237">
        <v>5000</v>
      </c>
      <c r="V237" s="1" t="s">
        <v>16475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f>_201712[[#This Row],[NET_RET]]-_201712[[#This Row],[RET]]</f>
        <v>0</v>
      </c>
      <c r="AJ237">
        <v>0</v>
      </c>
      <c r="AK237">
        <v>0</v>
      </c>
      <c r="AL2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7" s="1" t="s">
        <v>25003</v>
      </c>
      <c r="AN237" s="1" t="s">
        <v>30706</v>
      </c>
      <c r="AO237" s="1" t="s">
        <v>30707</v>
      </c>
      <c r="AP237" s="1" t="s">
        <v>40</v>
      </c>
      <c r="AQ237" s="1" t="s">
        <v>16324</v>
      </c>
      <c r="AR237" s="1" t="s">
        <v>136</v>
      </c>
      <c r="AS237" s="1" t="s">
        <v>86</v>
      </c>
      <c r="AT237" s="1" t="s">
        <v>16397</v>
      </c>
      <c r="AU237" s="1" t="s">
        <v>59</v>
      </c>
      <c r="AV237" s="1" t="s">
        <v>24960</v>
      </c>
      <c r="AW237" s="1" t="s">
        <v>16323</v>
      </c>
      <c r="AX237" s="1" t="s">
        <v>16431</v>
      </c>
      <c r="AY237" s="1" t="s">
        <v>40</v>
      </c>
      <c r="AZ237" s="1" t="s">
        <v>40</v>
      </c>
      <c r="BA237" s="1" t="s">
        <v>30708</v>
      </c>
    </row>
    <row r="238" spans="1:53" hidden="1" x14ac:dyDescent="0.35">
      <c r="A238" s="1" t="s">
        <v>30355</v>
      </c>
      <c r="B238" s="1" t="s">
        <v>54</v>
      </c>
      <c r="C238" s="1" t="s">
        <v>25766</v>
      </c>
      <c r="D238" s="1" t="s">
        <v>25767</v>
      </c>
      <c r="E238" s="1" t="s">
        <v>40</v>
      </c>
      <c r="F238" s="1" t="s">
        <v>40</v>
      </c>
      <c r="G238">
        <v>0</v>
      </c>
      <c r="H238" s="1" t="s">
        <v>4967</v>
      </c>
      <c r="I238" s="2">
        <v>42444</v>
      </c>
      <c r="J238">
        <v>4</v>
      </c>
      <c r="K238">
        <v>4</v>
      </c>
      <c r="L238">
        <v>0</v>
      </c>
      <c r="M238">
        <v>0</v>
      </c>
      <c r="N238" s="1" t="s">
        <v>40</v>
      </c>
      <c r="O238" s="1" t="s">
        <v>40</v>
      </c>
      <c r="P238" t="s">
        <v>40</v>
      </c>
      <c r="Q238" s="1" t="s">
        <v>25768</v>
      </c>
      <c r="R238" s="1" t="s">
        <v>25770</v>
      </c>
      <c r="S238">
        <v>201608044167</v>
      </c>
      <c r="T238" s="1" t="s">
        <v>25769</v>
      </c>
      <c r="U238">
        <v>300000</v>
      </c>
      <c r="V238" s="1" t="s">
        <v>16394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f>_201712[[#This Row],[NET_RET]]-_201712[[#This Row],[RET]]</f>
        <v>0</v>
      </c>
      <c r="AJ238">
        <v>0</v>
      </c>
      <c r="AK238">
        <v>0</v>
      </c>
      <c r="AL2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8" s="1" t="s">
        <v>16235</v>
      </c>
      <c r="AN238" s="1" t="s">
        <v>18332</v>
      </c>
      <c r="AO238" s="1" t="s">
        <v>40</v>
      </c>
      <c r="AP238" s="1" t="s">
        <v>11421</v>
      </c>
      <c r="AQ238" s="1" t="s">
        <v>16324</v>
      </c>
      <c r="AR238" s="1" t="s">
        <v>136</v>
      </c>
      <c r="AS238" s="1" t="s">
        <v>86</v>
      </c>
      <c r="AT238" s="1" t="s">
        <v>16397</v>
      </c>
      <c r="AU238" s="1" t="s">
        <v>59</v>
      </c>
      <c r="AV238" s="1" t="s">
        <v>24960</v>
      </c>
      <c r="AW238" s="1" t="s">
        <v>16323</v>
      </c>
      <c r="AX238" s="1" t="s">
        <v>16431</v>
      </c>
      <c r="AY238" s="1" t="s">
        <v>40</v>
      </c>
      <c r="AZ238" s="1" t="s">
        <v>40</v>
      </c>
      <c r="BA238" s="1" t="s">
        <v>30709</v>
      </c>
    </row>
    <row r="239" spans="1:53" hidden="1" x14ac:dyDescent="0.35">
      <c r="A239" s="1" t="s">
        <v>30355</v>
      </c>
      <c r="B239" s="1" t="s">
        <v>54</v>
      </c>
      <c r="C239" s="1" t="s">
        <v>25772</v>
      </c>
      <c r="D239" s="1" t="s">
        <v>25773</v>
      </c>
      <c r="E239" s="1" t="s">
        <v>40</v>
      </c>
      <c r="F239" s="1" t="s">
        <v>40</v>
      </c>
      <c r="G239">
        <v>0</v>
      </c>
      <c r="H239" s="1" t="s">
        <v>1969</v>
      </c>
      <c r="I239" s="2">
        <v>42586</v>
      </c>
      <c r="J239">
        <v>3</v>
      </c>
      <c r="K239">
        <v>3</v>
      </c>
      <c r="L239">
        <v>0</v>
      </c>
      <c r="M239">
        <v>0</v>
      </c>
      <c r="N239" s="1" t="s">
        <v>40</v>
      </c>
      <c r="O239" s="1" t="s">
        <v>40</v>
      </c>
      <c r="P239" t="s">
        <v>40</v>
      </c>
      <c r="Q239" s="1" t="s">
        <v>40</v>
      </c>
      <c r="R239" s="1" t="s">
        <v>40</v>
      </c>
      <c r="S239">
        <v>201608044162</v>
      </c>
      <c r="T239" s="1" t="s">
        <v>25769</v>
      </c>
      <c r="U239">
        <v>300000</v>
      </c>
      <c r="V239" s="1" t="s">
        <v>16394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f>_201712[[#This Row],[NET_RET]]-_201712[[#This Row],[RET]]</f>
        <v>0</v>
      </c>
      <c r="AJ239">
        <v>0</v>
      </c>
      <c r="AK239">
        <v>0</v>
      </c>
      <c r="AL2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9" s="1" t="s">
        <v>17060</v>
      </c>
      <c r="AN239" s="1" t="s">
        <v>40</v>
      </c>
      <c r="AO239" s="1" t="s">
        <v>40</v>
      </c>
      <c r="AP239" s="1" t="s">
        <v>40</v>
      </c>
      <c r="AQ239" s="1" t="s">
        <v>16324</v>
      </c>
      <c r="AR239" s="1" t="s">
        <v>136</v>
      </c>
      <c r="AS239" s="1" t="s">
        <v>86</v>
      </c>
      <c r="AT239" s="1" t="s">
        <v>16397</v>
      </c>
      <c r="AU239" s="1" t="s">
        <v>59</v>
      </c>
      <c r="AV239" s="1" t="s">
        <v>24960</v>
      </c>
      <c r="AW239" s="1" t="s">
        <v>16323</v>
      </c>
      <c r="AX239" s="1" t="s">
        <v>16431</v>
      </c>
      <c r="AY239" s="1" t="s">
        <v>40</v>
      </c>
      <c r="AZ239" s="1" t="s">
        <v>40</v>
      </c>
      <c r="BA239" s="1" t="s">
        <v>30710</v>
      </c>
    </row>
    <row r="240" spans="1:53" hidden="1" x14ac:dyDescent="0.35">
      <c r="A240" s="1" t="s">
        <v>30355</v>
      </c>
      <c r="B240" s="1" t="s">
        <v>54</v>
      </c>
      <c r="C240" s="1" t="s">
        <v>21730</v>
      </c>
      <c r="D240" s="1" t="s">
        <v>21731</v>
      </c>
      <c r="E240" s="1" t="s">
        <v>40</v>
      </c>
      <c r="F240" s="1" t="s">
        <v>40</v>
      </c>
      <c r="G240">
        <v>1</v>
      </c>
      <c r="H240" s="1" t="s">
        <v>64</v>
      </c>
      <c r="I240" s="2">
        <v>42664</v>
      </c>
      <c r="J240">
        <v>28</v>
      </c>
      <c r="K240">
        <v>28</v>
      </c>
      <c r="L240">
        <v>0</v>
      </c>
      <c r="M240">
        <v>0</v>
      </c>
      <c r="N240" s="1" t="s">
        <v>25044</v>
      </c>
      <c r="O240" s="1" t="s">
        <v>40</v>
      </c>
      <c r="P240" t="s">
        <v>40</v>
      </c>
      <c r="Q240" s="1" t="s">
        <v>21732</v>
      </c>
      <c r="R240" s="1" t="s">
        <v>21733</v>
      </c>
      <c r="S240">
        <v>201512235830</v>
      </c>
      <c r="T240" s="1" t="s">
        <v>25775</v>
      </c>
      <c r="U240">
        <v>10500000</v>
      </c>
      <c r="V240" s="1" t="s">
        <v>16054</v>
      </c>
      <c r="W240">
        <v>0</v>
      </c>
      <c r="X240">
        <v>-44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-440</v>
      </c>
      <c r="AI240">
        <f>_201712[[#This Row],[NET_RET]]-_201712[[#This Row],[RET]]</f>
        <v>-440</v>
      </c>
      <c r="AJ240">
        <v>0</v>
      </c>
      <c r="AK240">
        <v>0</v>
      </c>
      <c r="AL240">
        <f>_201712[[#This Row],[NET_VISIT]]+_201712[[#This Row],[NET_RET]]+_201712[[#This Row],[NET_PDR]]+_201712[[#This Row],[NET_MIPS]]+_201712[[#This Row],[NET_MED]]+_201712[[#This Row],[NET_CIE]]+_201712[[#This Row],[NET_GSF]]</f>
        <v>-880</v>
      </c>
      <c r="AM240" s="1" t="s">
        <v>16953</v>
      </c>
      <c r="AN240" s="1" t="s">
        <v>21735</v>
      </c>
      <c r="AO240" s="1" t="s">
        <v>21736</v>
      </c>
      <c r="AP240" s="1" t="s">
        <v>21737</v>
      </c>
      <c r="AQ240" s="1" t="s">
        <v>63</v>
      </c>
      <c r="AR240" s="1" t="s">
        <v>176</v>
      </c>
      <c r="AS240" s="1" t="s">
        <v>47</v>
      </c>
      <c r="AT240" s="1" t="s">
        <v>16461</v>
      </c>
      <c r="AU240" s="1" t="s">
        <v>59</v>
      </c>
      <c r="AV240" s="1" t="s">
        <v>25190</v>
      </c>
      <c r="AW240" s="1" t="s">
        <v>63</v>
      </c>
      <c r="AX240" s="1" t="s">
        <v>40</v>
      </c>
      <c r="AY240" s="1" t="s">
        <v>40</v>
      </c>
      <c r="AZ240" s="1" t="s">
        <v>40</v>
      </c>
      <c r="BA240" s="1" t="s">
        <v>30711</v>
      </c>
    </row>
    <row r="241" spans="1:53" hidden="1" x14ac:dyDescent="0.35">
      <c r="A241" s="1" t="s">
        <v>30355</v>
      </c>
      <c r="B241" s="1" t="s">
        <v>54</v>
      </c>
      <c r="C241" s="1" t="s">
        <v>25778</v>
      </c>
      <c r="D241" s="1" t="s">
        <v>25779</v>
      </c>
      <c r="E241" s="1" t="s">
        <v>40</v>
      </c>
      <c r="F241" s="1" t="s">
        <v>40</v>
      </c>
      <c r="G241">
        <v>0</v>
      </c>
      <c r="H241" s="1" t="s">
        <v>1969</v>
      </c>
      <c r="I241" s="2">
        <v>42422</v>
      </c>
      <c r="J241">
        <v>3</v>
      </c>
      <c r="K241">
        <v>1</v>
      </c>
      <c r="L241">
        <v>0</v>
      </c>
      <c r="M241">
        <v>0</v>
      </c>
      <c r="N241" s="1" t="s">
        <v>40</v>
      </c>
      <c r="O241" s="1" t="s">
        <v>40</v>
      </c>
      <c r="P241" t="s">
        <v>40</v>
      </c>
      <c r="Q241" s="1" t="s">
        <v>30712</v>
      </c>
      <c r="R241" s="1" t="s">
        <v>30713</v>
      </c>
      <c r="S241">
        <v>201602220209</v>
      </c>
      <c r="T241" s="1" t="s">
        <v>25780</v>
      </c>
      <c r="U241">
        <v>5000</v>
      </c>
      <c r="V241" s="1" t="s">
        <v>16054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f>_201712[[#This Row],[NET_RET]]-_201712[[#This Row],[RET]]</f>
        <v>0</v>
      </c>
      <c r="AJ241">
        <v>0</v>
      </c>
      <c r="AK241">
        <v>0</v>
      </c>
      <c r="AL2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1" s="1" t="s">
        <v>20959</v>
      </c>
      <c r="AN241" s="1" t="s">
        <v>30714</v>
      </c>
      <c r="AO241" s="1" t="s">
        <v>30715</v>
      </c>
      <c r="AP241" s="1" t="s">
        <v>40</v>
      </c>
      <c r="AQ241" s="1" t="s">
        <v>132</v>
      </c>
      <c r="AR241" s="1" t="s">
        <v>586</v>
      </c>
      <c r="AS241" s="1" t="s">
        <v>47</v>
      </c>
      <c r="AT241" s="1" t="s">
        <v>17329</v>
      </c>
      <c r="AU241" s="1" t="s">
        <v>59</v>
      </c>
      <c r="AV241" s="1" t="s">
        <v>25061</v>
      </c>
      <c r="AW241" s="1" t="s">
        <v>302</v>
      </c>
      <c r="AX241" s="1" t="s">
        <v>25069</v>
      </c>
      <c r="AY241" s="1" t="s">
        <v>40</v>
      </c>
      <c r="AZ241" s="1" t="s">
        <v>24998</v>
      </c>
      <c r="BA241" s="1" t="s">
        <v>30716</v>
      </c>
    </row>
    <row r="242" spans="1:53" hidden="1" x14ac:dyDescent="0.35">
      <c r="A242" s="1" t="s">
        <v>30355</v>
      </c>
      <c r="B242" s="1" t="s">
        <v>54</v>
      </c>
      <c r="C242" s="1" t="s">
        <v>18478</v>
      </c>
      <c r="D242" s="1" t="s">
        <v>18479</v>
      </c>
      <c r="E242" s="1" t="s">
        <v>40</v>
      </c>
      <c r="F242" s="1" t="s">
        <v>40</v>
      </c>
      <c r="G242">
        <v>1</v>
      </c>
      <c r="H242" s="1" t="s">
        <v>64</v>
      </c>
      <c r="I242" s="2">
        <v>42748</v>
      </c>
      <c r="J242">
        <v>2</v>
      </c>
      <c r="K242">
        <v>2</v>
      </c>
      <c r="L242">
        <v>0</v>
      </c>
      <c r="M242">
        <v>0</v>
      </c>
      <c r="N242" s="1" t="s">
        <v>40</v>
      </c>
      <c r="O242" s="1" t="s">
        <v>40</v>
      </c>
      <c r="P242" t="s">
        <v>40</v>
      </c>
      <c r="Q242" s="1" t="s">
        <v>40</v>
      </c>
      <c r="R242" s="1" t="s">
        <v>40</v>
      </c>
      <c r="S242">
        <v>201408133730</v>
      </c>
      <c r="T242" s="1" t="s">
        <v>15245</v>
      </c>
      <c r="U242">
        <v>1105350</v>
      </c>
      <c r="V242" s="1" t="s">
        <v>16475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f>_201712[[#This Row],[NET_RET]]-_201712[[#This Row],[RET]]</f>
        <v>0</v>
      </c>
      <c r="AJ242">
        <v>0</v>
      </c>
      <c r="AK242">
        <v>0</v>
      </c>
      <c r="AL2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2" s="1" t="s">
        <v>17104</v>
      </c>
      <c r="AN242" s="1" t="s">
        <v>40</v>
      </c>
      <c r="AO242" s="1" t="s">
        <v>40</v>
      </c>
      <c r="AP242" s="1" t="s">
        <v>40</v>
      </c>
      <c r="AQ242" s="1" t="s">
        <v>16537</v>
      </c>
      <c r="AR242" s="1" t="s">
        <v>306</v>
      </c>
      <c r="AS242" s="1" t="s">
        <v>86</v>
      </c>
      <c r="AT242" s="1" t="s">
        <v>16910</v>
      </c>
      <c r="AU242" s="1" t="s">
        <v>442</v>
      </c>
      <c r="AV242" s="1" t="s">
        <v>24985</v>
      </c>
      <c r="AW242" s="1" t="s">
        <v>410</v>
      </c>
      <c r="AX242" s="1" t="s">
        <v>40</v>
      </c>
      <c r="AY242" s="1" t="s">
        <v>40</v>
      </c>
      <c r="AZ242" s="1" t="s">
        <v>40</v>
      </c>
      <c r="BA242" s="1" t="s">
        <v>18480</v>
      </c>
    </row>
    <row r="243" spans="1:53" hidden="1" x14ac:dyDescent="0.35">
      <c r="A243" s="1" t="s">
        <v>30355</v>
      </c>
      <c r="B243" s="1" t="s">
        <v>54</v>
      </c>
      <c r="C243" s="1" t="s">
        <v>30717</v>
      </c>
      <c r="D243" s="1" t="s">
        <v>30718</v>
      </c>
      <c r="E243" s="1" t="s">
        <v>40</v>
      </c>
      <c r="F243" s="1" t="s">
        <v>40</v>
      </c>
      <c r="G243">
        <v>0</v>
      </c>
      <c r="H243" s="1" t="s">
        <v>1969</v>
      </c>
      <c r="I243" s="2">
        <v>42752</v>
      </c>
      <c r="J243">
        <v>2</v>
      </c>
      <c r="K243">
        <v>1</v>
      </c>
      <c r="L243">
        <v>0</v>
      </c>
      <c r="M243">
        <v>0</v>
      </c>
      <c r="N243" s="1" t="s">
        <v>40</v>
      </c>
      <c r="O243" s="1" t="s">
        <v>40</v>
      </c>
      <c r="P243" t="s">
        <v>40</v>
      </c>
      <c r="Q243" s="1" t="s">
        <v>30719</v>
      </c>
      <c r="R243" s="1" t="s">
        <v>30720</v>
      </c>
      <c r="S243">
        <v>201701177298</v>
      </c>
      <c r="T243" s="1" t="s">
        <v>30721</v>
      </c>
      <c r="U243">
        <v>449000</v>
      </c>
      <c r="V243" s="1" t="s">
        <v>16475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f>_201712[[#This Row],[NET_RET]]-_201712[[#This Row],[RET]]</f>
        <v>0</v>
      </c>
      <c r="AJ243">
        <v>0</v>
      </c>
      <c r="AK243">
        <v>0</v>
      </c>
      <c r="AL2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3" s="1" t="s">
        <v>22923</v>
      </c>
      <c r="AN243" s="1" t="s">
        <v>30722</v>
      </c>
      <c r="AO243" s="1" t="s">
        <v>18283</v>
      </c>
      <c r="AP243" s="1" t="s">
        <v>30723</v>
      </c>
      <c r="AQ243" s="1" t="s">
        <v>16594</v>
      </c>
      <c r="AR243" s="1" t="s">
        <v>121</v>
      </c>
      <c r="AS243" s="1" t="s">
        <v>86</v>
      </c>
      <c r="AT243" s="1" t="s">
        <v>16476</v>
      </c>
      <c r="AU243" s="1" t="s">
        <v>59</v>
      </c>
      <c r="AV243" s="1" t="s">
        <v>25061</v>
      </c>
      <c r="AW243" s="1" t="s">
        <v>302</v>
      </c>
      <c r="AX243" s="1" t="s">
        <v>40</v>
      </c>
      <c r="AY243" s="1" t="s">
        <v>40</v>
      </c>
      <c r="AZ243" s="1" t="s">
        <v>40</v>
      </c>
      <c r="BA243" s="1" t="s">
        <v>30724</v>
      </c>
    </row>
    <row r="244" spans="1:53" hidden="1" x14ac:dyDescent="0.35">
      <c r="A244" s="1" t="s">
        <v>30355</v>
      </c>
      <c r="B244" s="1" t="s">
        <v>54</v>
      </c>
      <c r="C244" s="1" t="s">
        <v>30725</v>
      </c>
      <c r="D244" s="1" t="s">
        <v>30726</v>
      </c>
      <c r="E244" s="1" t="s">
        <v>40</v>
      </c>
      <c r="F244" s="1" t="s">
        <v>40</v>
      </c>
      <c r="G244">
        <v>0</v>
      </c>
      <c r="H244" s="1" t="s">
        <v>4967</v>
      </c>
      <c r="I244" s="2">
        <v>42769</v>
      </c>
      <c r="J244">
        <v>14</v>
      </c>
      <c r="K244">
        <v>2</v>
      </c>
      <c r="L244">
        <v>0</v>
      </c>
      <c r="M244">
        <v>0</v>
      </c>
      <c r="N244" s="1" t="s">
        <v>40</v>
      </c>
      <c r="O244" s="1" t="s">
        <v>40</v>
      </c>
      <c r="P244" t="s">
        <v>40</v>
      </c>
      <c r="Q244" s="1" t="s">
        <v>30727</v>
      </c>
      <c r="R244" s="1" t="s">
        <v>30728</v>
      </c>
      <c r="S244">
        <v>201612225774</v>
      </c>
      <c r="T244" s="1" t="s">
        <v>30728</v>
      </c>
      <c r="U244">
        <v>20000</v>
      </c>
      <c r="V244" s="1" t="s">
        <v>16054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f>_201712[[#This Row],[NET_RET]]-_201712[[#This Row],[RET]]</f>
        <v>0</v>
      </c>
      <c r="AJ244">
        <v>0</v>
      </c>
      <c r="AK244">
        <v>0</v>
      </c>
      <c r="AL2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4" s="1" t="s">
        <v>25182</v>
      </c>
      <c r="AN244" s="1" t="s">
        <v>18091</v>
      </c>
      <c r="AO244" s="1" t="s">
        <v>40</v>
      </c>
      <c r="AP244" s="1" t="s">
        <v>18092</v>
      </c>
      <c r="AQ244" s="1" t="s">
        <v>16108</v>
      </c>
      <c r="AR244" s="1" t="s">
        <v>306</v>
      </c>
      <c r="AS244" s="1" t="s">
        <v>86</v>
      </c>
      <c r="AT244" s="1" t="s">
        <v>16910</v>
      </c>
      <c r="AU244" s="1" t="s">
        <v>59</v>
      </c>
      <c r="AV244" s="1" t="s">
        <v>24960</v>
      </c>
      <c r="AW244" s="1" t="s">
        <v>16040</v>
      </c>
      <c r="AX244" s="1" t="s">
        <v>25153</v>
      </c>
      <c r="AY244" s="1" t="s">
        <v>40</v>
      </c>
      <c r="AZ244" s="1" t="s">
        <v>40</v>
      </c>
      <c r="BA244" s="1" t="s">
        <v>30729</v>
      </c>
    </row>
    <row r="245" spans="1:53" hidden="1" x14ac:dyDescent="0.35">
      <c r="A245" s="1" t="s">
        <v>30355</v>
      </c>
      <c r="B245" s="1" t="s">
        <v>1961</v>
      </c>
      <c r="C245" s="1" t="s">
        <v>25782</v>
      </c>
      <c r="D245" s="1" t="s">
        <v>25783</v>
      </c>
      <c r="E245" s="1" t="s">
        <v>40</v>
      </c>
      <c r="F245" s="1" t="s">
        <v>40</v>
      </c>
      <c r="G245">
        <v>0</v>
      </c>
      <c r="H245" s="1" t="s">
        <v>4967</v>
      </c>
      <c r="I245" s="2">
        <v>42514</v>
      </c>
      <c r="J245">
        <v>0</v>
      </c>
      <c r="K245">
        <v>0</v>
      </c>
      <c r="L245">
        <v>0</v>
      </c>
      <c r="M245">
        <v>0</v>
      </c>
      <c r="N245" s="1" t="s">
        <v>40</v>
      </c>
      <c r="O245" s="1" t="s">
        <v>40</v>
      </c>
      <c r="P245" t="s">
        <v>40</v>
      </c>
      <c r="Q245" s="1" t="s">
        <v>25784</v>
      </c>
      <c r="R245" s="1" t="s">
        <v>25785</v>
      </c>
      <c r="T245" s="1" t="s">
        <v>40</v>
      </c>
      <c r="U245">
        <v>0</v>
      </c>
      <c r="V245" s="1" t="s">
        <v>40</v>
      </c>
      <c r="W245">
        <v>4160</v>
      </c>
      <c r="X245">
        <v>2080</v>
      </c>
      <c r="Y245">
        <v>0</v>
      </c>
      <c r="Z245">
        <v>0</v>
      </c>
      <c r="AA245">
        <v>2080</v>
      </c>
      <c r="AB245">
        <v>2080</v>
      </c>
      <c r="AC245">
        <v>0</v>
      </c>
      <c r="AD245">
        <v>-2080</v>
      </c>
      <c r="AE245">
        <v>0</v>
      </c>
      <c r="AF245">
        <v>0</v>
      </c>
      <c r="AG245">
        <v>2080</v>
      </c>
      <c r="AH245">
        <v>2080</v>
      </c>
      <c r="AI245">
        <f>_201712[[#This Row],[NET_RET]]-_201712[[#This Row],[RET]]</f>
        <v>0</v>
      </c>
      <c r="AJ245">
        <v>0</v>
      </c>
      <c r="AK245">
        <v>0</v>
      </c>
      <c r="AL245">
        <f>_201712[[#This Row],[NET_VISIT]]+_201712[[#This Row],[NET_RET]]+_201712[[#This Row],[NET_PDR]]+_201712[[#This Row],[NET_MIPS]]+_201712[[#This Row],[NET_MED]]+_201712[[#This Row],[NET_CIE]]+_201712[[#This Row],[NET_GSF]]</f>
        <v>4160</v>
      </c>
      <c r="AM245" s="1" t="s">
        <v>16103</v>
      </c>
      <c r="AN245" s="1" t="s">
        <v>30730</v>
      </c>
      <c r="AO245" s="1" t="s">
        <v>40</v>
      </c>
      <c r="AP245" s="1" t="s">
        <v>40</v>
      </c>
      <c r="AQ245" s="1" t="s">
        <v>16040</v>
      </c>
      <c r="AR245" s="1" t="s">
        <v>14131</v>
      </c>
      <c r="AS245" s="1" t="s">
        <v>190</v>
      </c>
      <c r="AT245" s="1" t="s">
        <v>20733</v>
      </c>
      <c r="AU245" s="1" t="s">
        <v>14130</v>
      </c>
      <c r="AV245" s="1" t="s">
        <v>24951</v>
      </c>
      <c r="AW245" s="1" t="s">
        <v>16040</v>
      </c>
      <c r="AX245" s="1" t="s">
        <v>24974</v>
      </c>
      <c r="AY245" s="1" t="s">
        <v>40</v>
      </c>
      <c r="AZ245" s="1" t="s">
        <v>40</v>
      </c>
      <c r="BA245" s="1" t="s">
        <v>30731</v>
      </c>
    </row>
    <row r="246" spans="1:53" hidden="1" x14ac:dyDescent="0.35">
      <c r="A246" s="1" t="s">
        <v>30355</v>
      </c>
      <c r="B246" s="1" t="s">
        <v>54</v>
      </c>
      <c r="C246" s="1" t="s">
        <v>30732</v>
      </c>
      <c r="D246" s="1" t="s">
        <v>30733</v>
      </c>
      <c r="E246" s="1" t="s">
        <v>40</v>
      </c>
      <c r="F246" s="1" t="s">
        <v>40</v>
      </c>
      <c r="G246">
        <v>0</v>
      </c>
      <c r="H246" s="1" t="s">
        <v>1969</v>
      </c>
      <c r="I246" s="2">
        <v>42802</v>
      </c>
      <c r="J246">
        <v>2</v>
      </c>
      <c r="K246">
        <v>1</v>
      </c>
      <c r="L246">
        <v>0</v>
      </c>
      <c r="M246">
        <v>0</v>
      </c>
      <c r="N246" s="1" t="s">
        <v>40</v>
      </c>
      <c r="O246" s="1" t="s">
        <v>40</v>
      </c>
      <c r="P246" t="s">
        <v>40</v>
      </c>
      <c r="Q246" s="1" t="s">
        <v>40</v>
      </c>
      <c r="R246" s="1" t="s">
        <v>40</v>
      </c>
      <c r="S246">
        <v>201703080978</v>
      </c>
      <c r="T246" s="1" t="s">
        <v>30734</v>
      </c>
      <c r="U246">
        <v>30000</v>
      </c>
      <c r="V246" s="1" t="s">
        <v>16475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f>_201712[[#This Row],[NET_RET]]-_201712[[#This Row],[RET]]</f>
        <v>0</v>
      </c>
      <c r="AJ246">
        <v>0</v>
      </c>
      <c r="AK246">
        <v>0</v>
      </c>
      <c r="AL2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6" s="1" t="s">
        <v>40</v>
      </c>
      <c r="AN246" s="1" t="s">
        <v>40</v>
      </c>
      <c r="AO246" s="1" t="s">
        <v>40</v>
      </c>
      <c r="AP246" s="1" t="s">
        <v>40</v>
      </c>
      <c r="AQ246" s="1" t="s">
        <v>236</v>
      </c>
      <c r="AR246" s="1" t="s">
        <v>136</v>
      </c>
      <c r="AS246" s="1" t="s">
        <v>86</v>
      </c>
      <c r="AT246" s="1" t="s">
        <v>16397</v>
      </c>
      <c r="AU246" s="1" t="s">
        <v>59</v>
      </c>
      <c r="AV246" s="1" t="s">
        <v>25036</v>
      </c>
      <c r="AW246" s="1" t="s">
        <v>236</v>
      </c>
      <c r="AX246" s="1" t="s">
        <v>40</v>
      </c>
      <c r="AY246" s="1" t="s">
        <v>40</v>
      </c>
      <c r="AZ246" s="1" t="s">
        <v>40</v>
      </c>
      <c r="BA246" s="1" t="s">
        <v>30735</v>
      </c>
    </row>
    <row r="247" spans="1:53" hidden="1" x14ac:dyDescent="0.35">
      <c r="A247" s="1" t="s">
        <v>30355</v>
      </c>
      <c r="B247" s="1" t="s">
        <v>54</v>
      </c>
      <c r="C247" s="1" t="s">
        <v>25787</v>
      </c>
      <c r="D247" s="1" t="s">
        <v>25788</v>
      </c>
      <c r="E247" s="1" t="s">
        <v>40</v>
      </c>
      <c r="F247" s="1" t="s">
        <v>40</v>
      </c>
      <c r="G247">
        <v>1</v>
      </c>
      <c r="H247" s="1" t="s">
        <v>171</v>
      </c>
      <c r="I247" s="2">
        <v>42767</v>
      </c>
      <c r="J247">
        <v>2</v>
      </c>
      <c r="K247">
        <v>1</v>
      </c>
      <c r="L247">
        <v>0</v>
      </c>
      <c r="M247">
        <v>0</v>
      </c>
      <c r="N247" s="1" t="s">
        <v>40</v>
      </c>
      <c r="O247" s="1" t="s">
        <v>40</v>
      </c>
      <c r="P247" t="s">
        <v>40</v>
      </c>
      <c r="Q247" s="1" t="s">
        <v>30736</v>
      </c>
      <c r="R247" s="1" t="s">
        <v>25789</v>
      </c>
      <c r="S247">
        <v>201608124857</v>
      </c>
      <c r="T247" s="1" t="s">
        <v>25789</v>
      </c>
      <c r="U247">
        <v>10000</v>
      </c>
      <c r="V247" s="1" t="s">
        <v>16475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f>_201712[[#This Row],[NET_RET]]-_201712[[#This Row],[RET]]</f>
        <v>0</v>
      </c>
      <c r="AJ247">
        <v>0</v>
      </c>
      <c r="AK247">
        <v>0</v>
      </c>
      <c r="AL2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7" s="1" t="s">
        <v>25003</v>
      </c>
      <c r="AN247" s="1" t="s">
        <v>30737</v>
      </c>
      <c r="AO247" s="1" t="s">
        <v>30738</v>
      </c>
      <c r="AP247" s="1" t="s">
        <v>40</v>
      </c>
      <c r="AQ247" s="1" t="s">
        <v>16883</v>
      </c>
      <c r="AR247" s="1" t="s">
        <v>136</v>
      </c>
      <c r="AS247" s="1" t="s">
        <v>86</v>
      </c>
      <c r="AT247" s="1" t="s">
        <v>16397</v>
      </c>
      <c r="AU247" s="1" t="s">
        <v>59</v>
      </c>
      <c r="AV247" s="1" t="s">
        <v>24946</v>
      </c>
      <c r="AW247" s="1" t="s">
        <v>16381</v>
      </c>
      <c r="AX247" s="1" t="s">
        <v>40</v>
      </c>
      <c r="AY247" s="1" t="s">
        <v>40</v>
      </c>
      <c r="AZ247" s="1" t="s">
        <v>40</v>
      </c>
      <c r="BA247" s="1" t="s">
        <v>30739</v>
      </c>
    </row>
    <row r="248" spans="1:53" hidden="1" x14ac:dyDescent="0.35">
      <c r="A248" s="1" t="s">
        <v>30355</v>
      </c>
      <c r="B248" s="1" t="s">
        <v>1810</v>
      </c>
      <c r="C248" s="1" t="s">
        <v>25791</v>
      </c>
      <c r="D248" s="1" t="s">
        <v>25792</v>
      </c>
      <c r="E248" s="1" t="s">
        <v>40</v>
      </c>
      <c r="F248" s="1" t="s">
        <v>25793</v>
      </c>
      <c r="G248">
        <v>0</v>
      </c>
      <c r="H248" s="1" t="s">
        <v>4967</v>
      </c>
      <c r="I248" s="2">
        <v>42514</v>
      </c>
      <c r="J248">
        <v>0</v>
      </c>
      <c r="K248">
        <v>0</v>
      </c>
      <c r="L248">
        <v>0</v>
      </c>
      <c r="M248">
        <v>0</v>
      </c>
      <c r="N248" s="1" t="s">
        <v>40</v>
      </c>
      <c r="O248" s="1" t="s">
        <v>40</v>
      </c>
      <c r="P248" t="s">
        <v>40</v>
      </c>
      <c r="Q248" s="1" t="s">
        <v>25794</v>
      </c>
      <c r="R248" s="1" t="s">
        <v>25795</v>
      </c>
      <c r="T248" s="1" t="s">
        <v>40</v>
      </c>
      <c r="U248">
        <v>0</v>
      </c>
      <c r="V248" s="1" t="s">
        <v>4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f>_201712[[#This Row],[NET_RET]]-_201712[[#This Row],[RET]]</f>
        <v>0</v>
      </c>
      <c r="AJ248">
        <v>0</v>
      </c>
      <c r="AK248">
        <v>0</v>
      </c>
      <c r="AL2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8" s="1" t="s">
        <v>40</v>
      </c>
      <c r="AN248" s="1" t="s">
        <v>17705</v>
      </c>
      <c r="AO248" s="1" t="s">
        <v>40</v>
      </c>
      <c r="AP248" s="1" t="s">
        <v>17706</v>
      </c>
      <c r="AQ248" s="1" t="s">
        <v>16537</v>
      </c>
      <c r="AR248" s="1" t="s">
        <v>14793</v>
      </c>
      <c r="AS248" s="1" t="s">
        <v>47</v>
      </c>
      <c r="AT248" s="1" t="s">
        <v>17054</v>
      </c>
      <c r="AU248" s="1" t="s">
        <v>442</v>
      </c>
      <c r="AV248" s="1" t="s">
        <v>24985</v>
      </c>
      <c r="AW248" s="1" t="s">
        <v>410</v>
      </c>
      <c r="AX248" s="1" t="s">
        <v>40</v>
      </c>
      <c r="AY248" s="1" t="s">
        <v>40</v>
      </c>
      <c r="AZ248" s="1" t="s">
        <v>40</v>
      </c>
      <c r="BA248" s="1" t="s">
        <v>25796</v>
      </c>
    </row>
    <row r="249" spans="1:53" x14ac:dyDescent="0.35">
      <c r="A249" s="1" t="s">
        <v>30355</v>
      </c>
      <c r="B249" s="1" t="s">
        <v>286</v>
      </c>
      <c r="C249" s="1" t="s">
        <v>25797</v>
      </c>
      <c r="D249" s="1" t="s">
        <v>25798</v>
      </c>
      <c r="E249" s="1" t="s">
        <v>40</v>
      </c>
      <c r="F249" s="1" t="s">
        <v>40</v>
      </c>
      <c r="G249">
        <v>0</v>
      </c>
      <c r="H249" s="1" t="s">
        <v>4967</v>
      </c>
      <c r="I249" s="2">
        <v>41619</v>
      </c>
      <c r="J249">
        <v>31</v>
      </c>
      <c r="K249">
        <v>31</v>
      </c>
      <c r="L249">
        <v>4</v>
      </c>
      <c r="M249">
        <v>4</v>
      </c>
      <c r="N249" s="1" t="s">
        <v>40</v>
      </c>
      <c r="O249" s="1" t="s">
        <v>40</v>
      </c>
      <c r="P249" t="s">
        <v>40</v>
      </c>
      <c r="Q249" s="1" t="s">
        <v>24959</v>
      </c>
      <c r="R249" s="1" t="s">
        <v>25799</v>
      </c>
      <c r="T249" s="1" t="s">
        <v>40</v>
      </c>
      <c r="U249">
        <v>0</v>
      </c>
      <c r="V249" s="1" t="s">
        <v>40</v>
      </c>
      <c r="W249">
        <v>33275</v>
      </c>
      <c r="X249">
        <v>15454</v>
      </c>
      <c r="Y249">
        <v>15082</v>
      </c>
      <c r="Z249">
        <v>15082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18193</v>
      </c>
      <c r="AH249">
        <v>372</v>
      </c>
      <c r="AI249">
        <f>_201712[[#This Row],[NET_RET]]-_201712[[#This Row],[RET]]</f>
        <v>-17821</v>
      </c>
      <c r="AJ249">
        <v>0</v>
      </c>
      <c r="AK249">
        <v>0</v>
      </c>
      <c r="AL249" s="4">
        <f>_201712[[#This Row],[NET_VISIT]]+_201712[[#This Row],[NET_RET]]+_201712[[#This Row],[NET_PDR]]+_201712[[#This Row],[NET_MIPS]]+_201712[[#This Row],[NET_MED]]+_201712[[#This Row],[NET_CIE]]+_201712[[#This Row],[NET_GSF]]</f>
        <v>30908</v>
      </c>
      <c r="AM249" s="1" t="s">
        <v>18502</v>
      </c>
      <c r="AN249" s="1" t="s">
        <v>40</v>
      </c>
      <c r="AO249" s="1" t="s">
        <v>40</v>
      </c>
      <c r="AP249" s="1" t="s">
        <v>40</v>
      </c>
      <c r="AQ249" s="1" t="s">
        <v>16396</v>
      </c>
      <c r="AR249" s="1" t="s">
        <v>8985</v>
      </c>
      <c r="AS249" s="1" t="s">
        <v>47</v>
      </c>
      <c r="AT249" s="1" t="s">
        <v>17389</v>
      </c>
      <c r="AU249" s="1" t="s">
        <v>368</v>
      </c>
      <c r="AV249" s="1" t="s">
        <v>25133</v>
      </c>
      <c r="AW249" s="1" t="s">
        <v>16339</v>
      </c>
      <c r="AX249" s="1" t="s">
        <v>25425</v>
      </c>
      <c r="AY249" s="1" t="s">
        <v>24978</v>
      </c>
      <c r="AZ249" s="1" t="s">
        <v>24998</v>
      </c>
      <c r="BA249" s="1" t="s">
        <v>30740</v>
      </c>
    </row>
    <row r="250" spans="1:53" x14ac:dyDescent="0.35">
      <c r="A250" s="1" t="s">
        <v>30355</v>
      </c>
      <c r="B250" s="1" t="s">
        <v>286</v>
      </c>
      <c r="C250" s="1" t="s">
        <v>21195</v>
      </c>
      <c r="D250" s="1" t="s">
        <v>21196</v>
      </c>
      <c r="E250" s="1" t="s">
        <v>40</v>
      </c>
      <c r="F250" s="1" t="s">
        <v>21197</v>
      </c>
      <c r="G250">
        <v>0</v>
      </c>
      <c r="H250" s="1" t="s">
        <v>4967</v>
      </c>
      <c r="I250" s="2">
        <v>42195</v>
      </c>
      <c r="J250">
        <v>584</v>
      </c>
      <c r="K250">
        <v>584</v>
      </c>
      <c r="L250">
        <v>107</v>
      </c>
      <c r="M250">
        <v>107</v>
      </c>
      <c r="N250" s="1" t="s">
        <v>40</v>
      </c>
      <c r="O250" s="1" t="s">
        <v>40</v>
      </c>
      <c r="P250" t="s">
        <v>40</v>
      </c>
      <c r="Q250" s="1" t="s">
        <v>21198</v>
      </c>
      <c r="R250" s="1" t="s">
        <v>21199</v>
      </c>
      <c r="T250" s="1" t="s">
        <v>40</v>
      </c>
      <c r="U250">
        <v>0</v>
      </c>
      <c r="V250" s="1" t="s">
        <v>40</v>
      </c>
      <c r="W250">
        <v>36571</v>
      </c>
      <c r="X250">
        <v>36571</v>
      </c>
      <c r="Y250">
        <v>0</v>
      </c>
      <c r="Z250">
        <v>0</v>
      </c>
      <c r="AA250">
        <v>0</v>
      </c>
      <c r="AB250">
        <v>0</v>
      </c>
      <c r="AC250">
        <v>27296</v>
      </c>
      <c r="AD250">
        <v>27296</v>
      </c>
      <c r="AE250">
        <v>0</v>
      </c>
      <c r="AF250">
        <v>0</v>
      </c>
      <c r="AG250">
        <v>9275</v>
      </c>
      <c r="AH250">
        <v>9275</v>
      </c>
      <c r="AI250">
        <f>_201712[[#This Row],[NET_RET]]-_201712[[#This Row],[RET]]</f>
        <v>0</v>
      </c>
      <c r="AJ250">
        <v>0</v>
      </c>
      <c r="AK250">
        <v>0</v>
      </c>
      <c r="AL250" s="4">
        <f>_201712[[#This Row],[NET_VISIT]]+_201712[[#This Row],[NET_RET]]+_201712[[#This Row],[NET_PDR]]+_201712[[#This Row],[NET_MIPS]]+_201712[[#This Row],[NET_MED]]+_201712[[#This Row],[NET_CIE]]+_201712[[#This Row],[NET_GSF]]</f>
        <v>73142</v>
      </c>
      <c r="AM250" s="1" t="s">
        <v>25022</v>
      </c>
      <c r="AN250" s="1" t="s">
        <v>30741</v>
      </c>
      <c r="AO250" s="1" t="s">
        <v>40</v>
      </c>
      <c r="AP250" s="1" t="s">
        <v>30742</v>
      </c>
      <c r="AQ250" s="1" t="s">
        <v>16040</v>
      </c>
      <c r="AR250" s="1" t="s">
        <v>677</v>
      </c>
      <c r="AS250" s="1" t="s">
        <v>47</v>
      </c>
      <c r="AT250" s="1" t="s">
        <v>16330</v>
      </c>
      <c r="AU250" s="1" t="s">
        <v>861</v>
      </c>
      <c r="AV250" s="1" t="s">
        <v>24951</v>
      </c>
      <c r="AW250" s="1" t="s">
        <v>98</v>
      </c>
      <c r="AX250" s="1" t="s">
        <v>30743</v>
      </c>
      <c r="AY250" s="1" t="s">
        <v>40</v>
      </c>
      <c r="AZ250" s="1" t="s">
        <v>24998</v>
      </c>
      <c r="BA250" s="1" t="s">
        <v>30744</v>
      </c>
    </row>
    <row r="251" spans="1:53" hidden="1" x14ac:dyDescent="0.35">
      <c r="A251" s="1" t="s">
        <v>30355</v>
      </c>
      <c r="B251" s="1" t="s">
        <v>286</v>
      </c>
      <c r="C251" s="1" t="s">
        <v>21258</v>
      </c>
      <c r="D251" s="1" t="s">
        <v>30745</v>
      </c>
      <c r="E251" s="1" t="s">
        <v>30533</v>
      </c>
      <c r="F251" s="1" t="s">
        <v>25808</v>
      </c>
      <c r="G251">
        <v>1</v>
      </c>
      <c r="H251" s="1" t="s">
        <v>64</v>
      </c>
      <c r="I251" s="2">
        <v>42632</v>
      </c>
      <c r="J251">
        <v>154</v>
      </c>
      <c r="K251">
        <v>154</v>
      </c>
      <c r="L251">
        <v>0</v>
      </c>
      <c r="M251">
        <v>0</v>
      </c>
      <c r="N251" s="1" t="s">
        <v>40</v>
      </c>
      <c r="O251" s="1" t="s">
        <v>40</v>
      </c>
      <c r="P251" t="s">
        <v>40</v>
      </c>
      <c r="Q251" s="1" t="s">
        <v>25024</v>
      </c>
      <c r="R251" s="1" t="s">
        <v>21261</v>
      </c>
      <c r="S251">
        <v>201603010904</v>
      </c>
      <c r="T251" s="1" t="s">
        <v>25809</v>
      </c>
      <c r="U251">
        <v>50000000</v>
      </c>
      <c r="V251" s="1" t="s">
        <v>16054</v>
      </c>
      <c r="W251">
        <v>9555</v>
      </c>
      <c r="X251">
        <v>-6514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-8000</v>
      </c>
      <c r="AE251">
        <v>3962</v>
      </c>
      <c r="AF251">
        <v>-62734</v>
      </c>
      <c r="AG251">
        <v>5593</v>
      </c>
      <c r="AH251">
        <v>5593</v>
      </c>
      <c r="AI251">
        <f>_201712[[#This Row],[NET_RET]]-_201712[[#This Row],[RET]]</f>
        <v>0</v>
      </c>
      <c r="AJ251">
        <v>0</v>
      </c>
      <c r="AK251">
        <v>0</v>
      </c>
      <c r="AL251">
        <f>_201712[[#This Row],[NET_VISIT]]+_201712[[#This Row],[NET_RET]]+_201712[[#This Row],[NET_PDR]]+_201712[[#This Row],[NET_MIPS]]+_201712[[#This Row],[NET_MED]]+_201712[[#This Row],[NET_CIE]]+_201712[[#This Row],[NET_GSF]]</f>
        <v>-130282</v>
      </c>
      <c r="AM251" s="1" t="s">
        <v>16690</v>
      </c>
      <c r="AN251" s="1" t="s">
        <v>40</v>
      </c>
      <c r="AO251" s="1" t="s">
        <v>40</v>
      </c>
      <c r="AP251" s="1" t="s">
        <v>40</v>
      </c>
      <c r="AQ251" s="1" t="s">
        <v>16108</v>
      </c>
      <c r="AR251" s="1" t="s">
        <v>225</v>
      </c>
      <c r="AS251" s="1" t="s">
        <v>47</v>
      </c>
      <c r="AT251" s="1" t="s">
        <v>16071</v>
      </c>
      <c r="AU251" s="1" t="s">
        <v>59</v>
      </c>
      <c r="AV251" s="1" t="s">
        <v>24960</v>
      </c>
      <c r="AW251" s="1" t="s">
        <v>16040</v>
      </c>
      <c r="AX251" s="1" t="s">
        <v>25153</v>
      </c>
      <c r="AY251" s="1" t="s">
        <v>40</v>
      </c>
      <c r="AZ251" s="1" t="s">
        <v>40</v>
      </c>
      <c r="BA251" s="1" t="s">
        <v>30746</v>
      </c>
    </row>
    <row r="252" spans="1:53" hidden="1" x14ac:dyDescent="0.35">
      <c r="A252" s="1" t="s">
        <v>30355</v>
      </c>
      <c r="B252" s="1" t="s">
        <v>54</v>
      </c>
      <c r="C252" s="1" t="s">
        <v>25802</v>
      </c>
      <c r="D252" s="1" t="s">
        <v>30745</v>
      </c>
      <c r="E252" s="1" t="s">
        <v>30532</v>
      </c>
      <c r="F252" s="1" t="s">
        <v>25804</v>
      </c>
      <c r="G252">
        <v>1</v>
      </c>
      <c r="H252" s="1" t="s">
        <v>64</v>
      </c>
      <c r="I252" s="2">
        <v>42625</v>
      </c>
      <c r="J252">
        <v>145</v>
      </c>
      <c r="K252">
        <v>145</v>
      </c>
      <c r="L252">
        <v>60</v>
      </c>
      <c r="M252">
        <v>60</v>
      </c>
      <c r="N252" s="1" t="s">
        <v>25058</v>
      </c>
      <c r="O252" s="1" t="s">
        <v>25074</v>
      </c>
      <c r="P252" t="s">
        <v>40</v>
      </c>
      <c r="Q252" s="1" t="s">
        <v>25024</v>
      </c>
      <c r="R252" s="1" t="s">
        <v>21261</v>
      </c>
      <c r="S252">
        <v>201603031058</v>
      </c>
      <c r="T252" s="1" t="s">
        <v>25805</v>
      </c>
      <c r="U252">
        <v>40000000</v>
      </c>
      <c r="V252" s="1" t="s">
        <v>16054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f>_201712[[#This Row],[NET_RET]]-_201712[[#This Row],[RET]]</f>
        <v>0</v>
      </c>
      <c r="AJ252">
        <v>0</v>
      </c>
      <c r="AK252">
        <v>0</v>
      </c>
      <c r="AL2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2" s="1" t="s">
        <v>16690</v>
      </c>
      <c r="AN252" s="1" t="s">
        <v>40</v>
      </c>
      <c r="AO252" s="1" t="s">
        <v>40</v>
      </c>
      <c r="AP252" s="1" t="s">
        <v>40</v>
      </c>
      <c r="AQ252" s="1" t="s">
        <v>16108</v>
      </c>
      <c r="AR252" s="1" t="s">
        <v>225</v>
      </c>
      <c r="AS252" s="1" t="s">
        <v>47</v>
      </c>
      <c r="AT252" s="1" t="s">
        <v>16071</v>
      </c>
      <c r="AU252" s="1" t="s">
        <v>59</v>
      </c>
      <c r="AV252" s="1" t="s">
        <v>24960</v>
      </c>
      <c r="AW252" s="1" t="s">
        <v>16040</v>
      </c>
      <c r="AX252" s="1" t="s">
        <v>25153</v>
      </c>
      <c r="AY252" s="1" t="s">
        <v>40</v>
      </c>
      <c r="AZ252" s="1" t="s">
        <v>40</v>
      </c>
      <c r="BA252" s="1" t="s">
        <v>30747</v>
      </c>
    </row>
    <row r="253" spans="1:53" hidden="1" x14ac:dyDescent="0.35">
      <c r="A253" s="1" t="s">
        <v>30355</v>
      </c>
      <c r="B253" s="1" t="s">
        <v>108</v>
      </c>
      <c r="C253" s="1" t="s">
        <v>25815</v>
      </c>
      <c r="D253" s="1" t="s">
        <v>25816</v>
      </c>
      <c r="E253" s="1" t="s">
        <v>40</v>
      </c>
      <c r="F253" s="1" t="s">
        <v>40</v>
      </c>
      <c r="G253">
        <v>1</v>
      </c>
      <c r="H253" s="1" t="s">
        <v>3881</v>
      </c>
      <c r="I253" s="2">
        <v>42677</v>
      </c>
      <c r="J253">
        <v>0</v>
      </c>
      <c r="K253">
        <v>0</v>
      </c>
      <c r="L253">
        <v>0</v>
      </c>
      <c r="M253">
        <v>0</v>
      </c>
      <c r="N253" s="1" t="s">
        <v>40</v>
      </c>
      <c r="O253" s="1" t="s">
        <v>40</v>
      </c>
      <c r="P253" t="s">
        <v>40</v>
      </c>
      <c r="Q253" s="1" t="s">
        <v>25817</v>
      </c>
      <c r="R253" s="1" t="s">
        <v>25819</v>
      </c>
      <c r="S253">
        <v>201607263300</v>
      </c>
      <c r="T253" s="1" t="s">
        <v>25818</v>
      </c>
      <c r="U253">
        <v>120000</v>
      </c>
      <c r="V253" s="1" t="s">
        <v>17345</v>
      </c>
      <c r="W253">
        <v>1434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434</v>
      </c>
      <c r="AD253">
        <v>1434</v>
      </c>
      <c r="AE253">
        <v>0</v>
      </c>
      <c r="AF253">
        <v>0</v>
      </c>
      <c r="AG253">
        <v>0</v>
      </c>
      <c r="AH253">
        <v>-1434</v>
      </c>
      <c r="AI253">
        <f>_201712[[#This Row],[NET_RET]]-_201712[[#This Row],[RET]]</f>
        <v>-1434</v>
      </c>
      <c r="AJ253">
        <v>0</v>
      </c>
      <c r="AK253">
        <v>0</v>
      </c>
      <c r="AL2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3" s="1" t="s">
        <v>21337</v>
      </c>
      <c r="AN253" s="1" t="s">
        <v>25820</v>
      </c>
      <c r="AO253" s="1" t="s">
        <v>40</v>
      </c>
      <c r="AP253" s="1" t="s">
        <v>25821</v>
      </c>
      <c r="AQ253" s="1" t="s">
        <v>17166</v>
      </c>
      <c r="AR253" s="1" t="s">
        <v>121</v>
      </c>
      <c r="AS253" s="1" t="s">
        <v>86</v>
      </c>
      <c r="AT253" s="1" t="s">
        <v>16476</v>
      </c>
      <c r="AU253" s="1" t="s">
        <v>59</v>
      </c>
      <c r="AV253" s="1" t="s">
        <v>25061</v>
      </c>
      <c r="AW253" s="1" t="s">
        <v>302</v>
      </c>
      <c r="AX253" s="1" t="s">
        <v>40</v>
      </c>
      <c r="AY253" s="1" t="s">
        <v>40</v>
      </c>
      <c r="AZ253" s="1" t="s">
        <v>40</v>
      </c>
      <c r="BA253" s="1" t="s">
        <v>30748</v>
      </c>
    </row>
    <row r="254" spans="1:53" hidden="1" x14ac:dyDescent="0.35">
      <c r="A254" s="1" t="s">
        <v>30355</v>
      </c>
      <c r="B254" s="1" t="s">
        <v>286</v>
      </c>
      <c r="C254" s="1" t="s">
        <v>16275</v>
      </c>
      <c r="D254" s="1" t="s">
        <v>16276</v>
      </c>
      <c r="E254" s="1" t="s">
        <v>40</v>
      </c>
      <c r="F254" s="1" t="s">
        <v>40</v>
      </c>
      <c r="G254">
        <v>1</v>
      </c>
      <c r="H254" s="1" t="s">
        <v>1969</v>
      </c>
      <c r="I254" s="2">
        <v>42720</v>
      </c>
      <c r="J254">
        <v>220</v>
      </c>
      <c r="K254">
        <v>220</v>
      </c>
      <c r="L254">
        <v>0</v>
      </c>
      <c r="M254">
        <v>0</v>
      </c>
      <c r="N254" s="1" t="s">
        <v>25044</v>
      </c>
      <c r="O254" s="1" t="s">
        <v>40</v>
      </c>
      <c r="P254" t="s">
        <v>40</v>
      </c>
      <c r="Q254" s="1" t="s">
        <v>25117</v>
      </c>
      <c r="R254" s="1" t="s">
        <v>16278</v>
      </c>
      <c r="S254">
        <v>201612165221</v>
      </c>
      <c r="T254" s="1" t="s">
        <v>30749</v>
      </c>
      <c r="U254">
        <v>75000000</v>
      </c>
      <c r="V254" s="1" t="s">
        <v>16054</v>
      </c>
      <c r="W254">
        <v>7097</v>
      </c>
      <c r="X254">
        <v>2668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7097</v>
      </c>
      <c r="AH254">
        <v>2668</v>
      </c>
      <c r="AI254">
        <f>_201712[[#This Row],[NET_RET]]-_201712[[#This Row],[RET]]</f>
        <v>-4429</v>
      </c>
      <c r="AJ254">
        <v>0</v>
      </c>
      <c r="AK254">
        <v>0</v>
      </c>
      <c r="AL254">
        <f>_201712[[#This Row],[NET_VISIT]]+_201712[[#This Row],[NET_RET]]+_201712[[#This Row],[NET_PDR]]+_201712[[#This Row],[NET_MIPS]]+_201712[[#This Row],[NET_MED]]+_201712[[#This Row],[NET_CIE]]+_201712[[#This Row],[NET_GSF]]</f>
        <v>5336</v>
      </c>
      <c r="AM254" s="1" t="s">
        <v>16279</v>
      </c>
      <c r="AN254" s="1" t="s">
        <v>40</v>
      </c>
      <c r="AO254" s="1" t="s">
        <v>40</v>
      </c>
      <c r="AP254" s="1" t="s">
        <v>40</v>
      </c>
      <c r="AQ254" s="1" t="s">
        <v>16040</v>
      </c>
      <c r="AR254" s="1" t="s">
        <v>652</v>
      </c>
      <c r="AS254" s="1" t="s">
        <v>651</v>
      </c>
      <c r="AT254" s="1" t="s">
        <v>16081</v>
      </c>
      <c r="AU254" s="1" t="s">
        <v>16139</v>
      </c>
      <c r="AV254" s="1" t="s">
        <v>24951</v>
      </c>
      <c r="AW254" s="1" t="s">
        <v>98</v>
      </c>
      <c r="AX254" s="1" t="s">
        <v>30750</v>
      </c>
      <c r="AY254" s="1" t="s">
        <v>24978</v>
      </c>
      <c r="AZ254" s="1" t="s">
        <v>24998</v>
      </c>
      <c r="BA254" s="1" t="s">
        <v>30751</v>
      </c>
    </row>
    <row r="255" spans="1:53" hidden="1" x14ac:dyDescent="0.35">
      <c r="A255" s="1" t="s">
        <v>30355</v>
      </c>
      <c r="B255" s="1" t="s">
        <v>54</v>
      </c>
      <c r="C255" s="1" t="s">
        <v>19688</v>
      </c>
      <c r="D255" s="1" t="s">
        <v>19689</v>
      </c>
      <c r="E255" s="1" t="s">
        <v>40</v>
      </c>
      <c r="F255" s="1" t="s">
        <v>40</v>
      </c>
      <c r="G255">
        <v>0</v>
      </c>
      <c r="H255" s="1" t="s">
        <v>1969</v>
      </c>
      <c r="I255" s="2">
        <v>42114</v>
      </c>
      <c r="J255">
        <v>1</v>
      </c>
      <c r="K255">
        <v>1</v>
      </c>
      <c r="L255">
        <v>0</v>
      </c>
      <c r="M255">
        <v>0</v>
      </c>
      <c r="N255" s="1" t="s">
        <v>40</v>
      </c>
      <c r="O255" s="1" t="s">
        <v>40</v>
      </c>
      <c r="P255" t="s">
        <v>40</v>
      </c>
      <c r="Q255" s="1" t="s">
        <v>40</v>
      </c>
      <c r="R255" s="1" t="s">
        <v>40</v>
      </c>
      <c r="S255">
        <v>201504204018</v>
      </c>
      <c r="T255" s="1" t="s">
        <v>19690</v>
      </c>
      <c r="U255">
        <v>150000</v>
      </c>
      <c r="V255" s="1" t="s">
        <v>16394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f>_201712[[#This Row],[NET_RET]]-_201712[[#This Row],[RET]]</f>
        <v>0</v>
      </c>
      <c r="AJ255">
        <v>0</v>
      </c>
      <c r="AK255">
        <v>0</v>
      </c>
      <c r="AL2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5" s="1" t="s">
        <v>25245</v>
      </c>
      <c r="AN255" s="1" t="s">
        <v>40</v>
      </c>
      <c r="AO255" s="1" t="s">
        <v>40</v>
      </c>
      <c r="AP255" s="1" t="s">
        <v>40</v>
      </c>
      <c r="AQ255" s="1" t="s">
        <v>16350</v>
      </c>
      <c r="AR255" s="1" t="s">
        <v>136</v>
      </c>
      <c r="AS255" s="1" t="s">
        <v>86</v>
      </c>
      <c r="AT255" s="1" t="s">
        <v>16397</v>
      </c>
      <c r="AU255" s="1" t="s">
        <v>59</v>
      </c>
      <c r="AV255" s="1" t="s">
        <v>24960</v>
      </c>
      <c r="AW255" s="1" t="s">
        <v>16381</v>
      </c>
      <c r="AX255" s="1" t="s">
        <v>16350</v>
      </c>
      <c r="AY255" s="1" t="s">
        <v>40</v>
      </c>
      <c r="AZ255" s="1" t="s">
        <v>40</v>
      </c>
      <c r="BA255" s="1" t="s">
        <v>19691</v>
      </c>
    </row>
    <row r="256" spans="1:53" hidden="1" x14ac:dyDescent="0.35">
      <c r="A256" s="1" t="s">
        <v>30355</v>
      </c>
      <c r="B256" s="1" t="s">
        <v>54</v>
      </c>
      <c r="C256" s="1" t="s">
        <v>20135</v>
      </c>
      <c r="D256" s="1" t="s">
        <v>20136</v>
      </c>
      <c r="E256" s="1" t="s">
        <v>40</v>
      </c>
      <c r="F256" s="1" t="s">
        <v>40</v>
      </c>
      <c r="G256">
        <v>1</v>
      </c>
      <c r="H256" s="1" t="s">
        <v>171</v>
      </c>
      <c r="I256" s="2">
        <v>42822</v>
      </c>
      <c r="J256">
        <v>2</v>
      </c>
      <c r="K256">
        <v>1</v>
      </c>
      <c r="L256">
        <v>0</v>
      </c>
      <c r="M256">
        <v>0</v>
      </c>
      <c r="N256" s="1" t="s">
        <v>40</v>
      </c>
      <c r="O256" s="1" t="s">
        <v>40</v>
      </c>
      <c r="P256" t="s">
        <v>40</v>
      </c>
      <c r="Q256" s="1" t="s">
        <v>30752</v>
      </c>
      <c r="R256" s="1" t="s">
        <v>30753</v>
      </c>
      <c r="S256">
        <v>201412123685</v>
      </c>
      <c r="T256" s="1" t="s">
        <v>20137</v>
      </c>
      <c r="U256">
        <v>5000</v>
      </c>
      <c r="V256" s="1" t="s">
        <v>16475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f>_201712[[#This Row],[NET_RET]]-_201712[[#This Row],[RET]]</f>
        <v>0</v>
      </c>
      <c r="AJ256">
        <v>0</v>
      </c>
      <c r="AK256">
        <v>0</v>
      </c>
      <c r="AL2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6" s="1" t="s">
        <v>25102</v>
      </c>
      <c r="AN256" s="1" t="s">
        <v>40</v>
      </c>
      <c r="AO256" s="1" t="s">
        <v>30754</v>
      </c>
      <c r="AP256" s="1" t="s">
        <v>40</v>
      </c>
      <c r="AQ256" s="1" t="s">
        <v>16883</v>
      </c>
      <c r="AR256" s="1" t="s">
        <v>136</v>
      </c>
      <c r="AS256" s="1" t="s">
        <v>86</v>
      </c>
      <c r="AT256" s="1" t="s">
        <v>16397</v>
      </c>
      <c r="AU256" s="1" t="s">
        <v>59</v>
      </c>
      <c r="AV256" s="1" t="s">
        <v>24946</v>
      </c>
      <c r="AW256" s="1" t="s">
        <v>16381</v>
      </c>
      <c r="AX256" s="1" t="s">
        <v>40</v>
      </c>
      <c r="AY256" s="1" t="s">
        <v>40</v>
      </c>
      <c r="AZ256" s="1" t="s">
        <v>40</v>
      </c>
      <c r="BA256" s="1" t="s">
        <v>20138</v>
      </c>
    </row>
    <row r="257" spans="1:53" hidden="1" x14ac:dyDescent="0.35">
      <c r="A257" s="1" t="s">
        <v>30355</v>
      </c>
      <c r="B257" s="1" t="s">
        <v>54</v>
      </c>
      <c r="C257" s="1" t="s">
        <v>25837</v>
      </c>
      <c r="D257" s="1" t="s">
        <v>25838</v>
      </c>
      <c r="E257" s="1" t="s">
        <v>40</v>
      </c>
      <c r="F257" s="1" t="s">
        <v>40</v>
      </c>
      <c r="G257">
        <v>0</v>
      </c>
      <c r="H257" s="1" t="s">
        <v>1969</v>
      </c>
      <c r="I257" s="2">
        <v>42734</v>
      </c>
      <c r="J257">
        <v>2</v>
      </c>
      <c r="K257">
        <v>2</v>
      </c>
      <c r="L257">
        <v>0</v>
      </c>
      <c r="M257">
        <v>0</v>
      </c>
      <c r="N257" s="1" t="s">
        <v>40</v>
      </c>
      <c r="O257" s="1" t="s">
        <v>40</v>
      </c>
      <c r="P257" t="s">
        <v>40</v>
      </c>
      <c r="Q257" s="1" t="s">
        <v>40</v>
      </c>
      <c r="R257" s="1" t="s">
        <v>40</v>
      </c>
      <c r="S257">
        <v>201612306273</v>
      </c>
      <c r="T257" s="1" t="s">
        <v>25839</v>
      </c>
      <c r="U257">
        <v>500000</v>
      </c>
      <c r="V257" s="1" t="s">
        <v>16475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f>_201712[[#This Row],[NET_RET]]-_201712[[#This Row],[RET]]</f>
        <v>0</v>
      </c>
      <c r="AJ257">
        <v>0</v>
      </c>
      <c r="AK257">
        <v>0</v>
      </c>
      <c r="AL2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7" s="1" t="s">
        <v>40</v>
      </c>
      <c r="AN257" s="1" t="s">
        <v>40</v>
      </c>
      <c r="AO257" s="1" t="s">
        <v>40</v>
      </c>
      <c r="AP257" s="1" t="s">
        <v>40</v>
      </c>
      <c r="AQ257" s="1" t="s">
        <v>16324</v>
      </c>
      <c r="AR257" s="1" t="s">
        <v>191</v>
      </c>
      <c r="AS257" s="1" t="s">
        <v>190</v>
      </c>
      <c r="AT257" s="1" t="s">
        <v>20592</v>
      </c>
      <c r="AU257" s="1" t="s">
        <v>12955</v>
      </c>
      <c r="AV257" s="1" t="s">
        <v>24960</v>
      </c>
      <c r="AW257" s="1" t="s">
        <v>16323</v>
      </c>
      <c r="AX257" s="1" t="s">
        <v>25840</v>
      </c>
      <c r="AY257" s="1" t="s">
        <v>24978</v>
      </c>
      <c r="AZ257" s="1" t="s">
        <v>24979</v>
      </c>
      <c r="BA257" s="1" t="s">
        <v>30755</v>
      </c>
    </row>
    <row r="258" spans="1:53" hidden="1" x14ac:dyDescent="0.35">
      <c r="A258" s="1" t="s">
        <v>30355</v>
      </c>
      <c r="B258" s="1" t="s">
        <v>54</v>
      </c>
      <c r="C258" s="1" t="s">
        <v>25842</v>
      </c>
      <c r="D258" s="1" t="s">
        <v>25843</v>
      </c>
      <c r="E258" s="1" t="s">
        <v>40</v>
      </c>
      <c r="F258" s="1" t="s">
        <v>40</v>
      </c>
      <c r="G258">
        <v>1</v>
      </c>
      <c r="H258" s="1" t="s">
        <v>64</v>
      </c>
      <c r="I258" s="2">
        <v>42767</v>
      </c>
      <c r="J258">
        <v>3</v>
      </c>
      <c r="K258">
        <v>1</v>
      </c>
      <c r="L258">
        <v>0</v>
      </c>
      <c r="M258">
        <v>0</v>
      </c>
      <c r="N258" s="1" t="s">
        <v>40</v>
      </c>
      <c r="O258" s="1" t="s">
        <v>40</v>
      </c>
      <c r="P258" t="s">
        <v>40</v>
      </c>
      <c r="Q258" s="1" t="s">
        <v>25844</v>
      </c>
      <c r="R258" s="1" t="s">
        <v>25845</v>
      </c>
      <c r="S258">
        <v>201603071401</v>
      </c>
      <c r="T258" s="1" t="s">
        <v>30756</v>
      </c>
      <c r="U258">
        <v>50000</v>
      </c>
      <c r="V258" s="1" t="s">
        <v>16054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f>_201712[[#This Row],[NET_RET]]-_201712[[#This Row],[RET]]</f>
        <v>0</v>
      </c>
      <c r="AJ258">
        <v>0</v>
      </c>
      <c r="AK258">
        <v>0</v>
      </c>
      <c r="AL2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8" s="1" t="s">
        <v>25129</v>
      </c>
      <c r="AN258" s="1" t="s">
        <v>30757</v>
      </c>
      <c r="AO258" s="1" t="s">
        <v>30758</v>
      </c>
      <c r="AP258" s="1" t="s">
        <v>40</v>
      </c>
      <c r="AQ258" s="1" t="s">
        <v>16324</v>
      </c>
      <c r="AR258" s="1" t="s">
        <v>121</v>
      </c>
      <c r="AS258" s="1" t="s">
        <v>86</v>
      </c>
      <c r="AT258" s="1" t="s">
        <v>16476</v>
      </c>
      <c r="AU258" s="1" t="s">
        <v>59</v>
      </c>
      <c r="AV258" s="1" t="s">
        <v>24960</v>
      </c>
      <c r="AW258" s="1" t="s">
        <v>16323</v>
      </c>
      <c r="AX258" s="1" t="s">
        <v>16431</v>
      </c>
      <c r="AY258" s="1" t="s">
        <v>40</v>
      </c>
      <c r="AZ258" s="1" t="s">
        <v>40</v>
      </c>
      <c r="BA258" s="1" t="s">
        <v>30759</v>
      </c>
    </row>
    <row r="259" spans="1:53" hidden="1" x14ac:dyDescent="0.35">
      <c r="A259" s="1" t="s">
        <v>30355</v>
      </c>
      <c r="B259" s="1" t="s">
        <v>54</v>
      </c>
      <c r="C259" s="1" t="s">
        <v>18591</v>
      </c>
      <c r="D259" s="1" t="s">
        <v>18592</v>
      </c>
      <c r="E259" s="1" t="s">
        <v>40</v>
      </c>
      <c r="F259" s="1" t="s">
        <v>40</v>
      </c>
      <c r="G259">
        <v>1</v>
      </c>
      <c r="H259" s="1" t="s">
        <v>3881</v>
      </c>
      <c r="I259" s="2">
        <v>41780</v>
      </c>
      <c r="J259">
        <v>1</v>
      </c>
      <c r="K259">
        <v>1</v>
      </c>
      <c r="L259">
        <v>0</v>
      </c>
      <c r="M259">
        <v>0</v>
      </c>
      <c r="N259" s="1" t="s">
        <v>40</v>
      </c>
      <c r="O259" s="1" t="s">
        <v>40</v>
      </c>
      <c r="P259" t="s">
        <v>40</v>
      </c>
      <c r="Q259" s="1" t="s">
        <v>40</v>
      </c>
      <c r="R259" s="1" t="s">
        <v>40</v>
      </c>
      <c r="S259">
        <v>200607106046</v>
      </c>
      <c r="T259" s="1" t="s">
        <v>25847</v>
      </c>
      <c r="U259">
        <v>520000</v>
      </c>
      <c r="V259" s="1" t="s">
        <v>16394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f>_201712[[#This Row],[NET_RET]]-_201712[[#This Row],[RET]]</f>
        <v>0</v>
      </c>
      <c r="AJ259">
        <v>0</v>
      </c>
      <c r="AK259">
        <v>0</v>
      </c>
      <c r="AL2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9" s="1" t="s">
        <v>17634</v>
      </c>
      <c r="AN259" s="1" t="s">
        <v>40</v>
      </c>
      <c r="AO259" s="1" t="s">
        <v>40</v>
      </c>
      <c r="AP259" s="1" t="s">
        <v>40</v>
      </c>
      <c r="AQ259" s="1" t="s">
        <v>132</v>
      </c>
      <c r="AR259" s="1" t="s">
        <v>136</v>
      </c>
      <c r="AS259" s="1" t="s">
        <v>86</v>
      </c>
      <c r="AT259" s="1" t="s">
        <v>16397</v>
      </c>
      <c r="AU259" s="1" t="s">
        <v>59</v>
      </c>
      <c r="AV259" s="1" t="s">
        <v>24946</v>
      </c>
      <c r="AW259" s="1" t="s">
        <v>132</v>
      </c>
      <c r="AX259" s="1" t="s">
        <v>40</v>
      </c>
      <c r="AY259" s="1" t="s">
        <v>40</v>
      </c>
      <c r="AZ259" s="1" t="s">
        <v>40</v>
      </c>
      <c r="BA259" s="1" t="s">
        <v>18593</v>
      </c>
    </row>
    <row r="260" spans="1:53" hidden="1" x14ac:dyDescent="0.35">
      <c r="A260" s="1" t="s">
        <v>30355</v>
      </c>
      <c r="B260" s="1" t="s">
        <v>54</v>
      </c>
      <c r="C260" s="1" t="s">
        <v>18314</v>
      </c>
      <c r="D260" s="1" t="s">
        <v>18315</v>
      </c>
      <c r="E260" s="1" t="s">
        <v>40</v>
      </c>
      <c r="F260" s="1" t="s">
        <v>40</v>
      </c>
      <c r="G260">
        <v>1</v>
      </c>
      <c r="H260" s="1" t="s">
        <v>43</v>
      </c>
      <c r="I260" s="2">
        <v>42522</v>
      </c>
      <c r="J260">
        <v>2</v>
      </c>
      <c r="K260">
        <v>2</v>
      </c>
      <c r="L260">
        <v>0</v>
      </c>
      <c r="M260">
        <v>0</v>
      </c>
      <c r="N260" s="1" t="s">
        <v>40</v>
      </c>
      <c r="O260" s="1" t="s">
        <v>40</v>
      </c>
      <c r="P260" t="s">
        <v>40</v>
      </c>
      <c r="Q260" s="1" t="s">
        <v>40</v>
      </c>
      <c r="R260" s="1" t="s">
        <v>40</v>
      </c>
      <c r="S260">
        <v>201410229565</v>
      </c>
      <c r="T260" s="1" t="s">
        <v>25849</v>
      </c>
      <c r="U260">
        <v>970000</v>
      </c>
      <c r="V260" s="1" t="s">
        <v>16394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f>_201712[[#This Row],[NET_RET]]-_201712[[#This Row],[RET]]</f>
        <v>0</v>
      </c>
      <c r="AJ260">
        <v>0</v>
      </c>
      <c r="AK260">
        <v>0</v>
      </c>
      <c r="AL2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0" s="1" t="s">
        <v>25850</v>
      </c>
      <c r="AN260" s="1" t="s">
        <v>40</v>
      </c>
      <c r="AO260" s="1" t="s">
        <v>40</v>
      </c>
      <c r="AP260" s="1" t="s">
        <v>40</v>
      </c>
      <c r="AQ260" s="1" t="s">
        <v>17166</v>
      </c>
      <c r="AR260" s="1" t="s">
        <v>121</v>
      </c>
      <c r="AS260" s="1" t="s">
        <v>86</v>
      </c>
      <c r="AT260" s="1" t="s">
        <v>16476</v>
      </c>
      <c r="AU260" s="1" t="s">
        <v>59</v>
      </c>
      <c r="AV260" s="1" t="s">
        <v>25061</v>
      </c>
      <c r="AW260" s="1" t="s">
        <v>302</v>
      </c>
      <c r="AX260" s="1" t="s">
        <v>40</v>
      </c>
      <c r="AY260" s="1" t="s">
        <v>40</v>
      </c>
      <c r="AZ260" s="1" t="s">
        <v>40</v>
      </c>
      <c r="BA260" s="1" t="s">
        <v>18316</v>
      </c>
    </row>
    <row r="261" spans="1:53" hidden="1" x14ac:dyDescent="0.35">
      <c r="A261" s="1" t="s">
        <v>30355</v>
      </c>
      <c r="B261" s="1" t="s">
        <v>54</v>
      </c>
      <c r="C261" s="1" t="s">
        <v>23047</v>
      </c>
      <c r="D261" s="1" t="s">
        <v>23048</v>
      </c>
      <c r="E261" s="1" t="s">
        <v>40</v>
      </c>
      <c r="F261" s="1" t="s">
        <v>40</v>
      </c>
      <c r="G261">
        <v>1</v>
      </c>
      <c r="H261" s="1" t="s">
        <v>64</v>
      </c>
      <c r="I261" s="2">
        <v>42592</v>
      </c>
      <c r="J261">
        <v>2</v>
      </c>
      <c r="K261">
        <v>1</v>
      </c>
      <c r="L261">
        <v>0</v>
      </c>
      <c r="M261">
        <v>0</v>
      </c>
      <c r="N261" s="1" t="s">
        <v>40</v>
      </c>
      <c r="O261" s="1" t="s">
        <v>40</v>
      </c>
      <c r="P261" t="s">
        <v>40</v>
      </c>
      <c r="Q261" s="1" t="s">
        <v>23049</v>
      </c>
      <c r="R261" s="1" t="s">
        <v>22482</v>
      </c>
      <c r="S261">
        <v>201508134169</v>
      </c>
      <c r="T261" s="1" t="s">
        <v>22482</v>
      </c>
      <c r="U261">
        <v>50000</v>
      </c>
      <c r="V261" s="1" t="s">
        <v>16475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f>_201712[[#This Row],[NET_RET]]-_201712[[#This Row],[RET]]</f>
        <v>0</v>
      </c>
      <c r="AJ261">
        <v>0</v>
      </c>
      <c r="AK261">
        <v>0</v>
      </c>
      <c r="AL2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1" s="1" t="s">
        <v>25042</v>
      </c>
      <c r="AN261" s="1" t="s">
        <v>40</v>
      </c>
      <c r="AO261" s="1" t="s">
        <v>30760</v>
      </c>
      <c r="AP261" s="1" t="s">
        <v>40</v>
      </c>
      <c r="AQ261" s="1" t="s">
        <v>16825</v>
      </c>
      <c r="AR261" s="1" t="s">
        <v>586</v>
      </c>
      <c r="AS261" s="1" t="s">
        <v>47</v>
      </c>
      <c r="AT261" s="1" t="s">
        <v>17329</v>
      </c>
      <c r="AU261" s="1" t="s">
        <v>59</v>
      </c>
      <c r="AV261" s="1" t="s">
        <v>25542</v>
      </c>
      <c r="AW261" s="1" t="s">
        <v>316</v>
      </c>
      <c r="AX261" s="1" t="s">
        <v>25541</v>
      </c>
      <c r="AY261" s="1" t="s">
        <v>40</v>
      </c>
      <c r="AZ261" s="1" t="s">
        <v>40</v>
      </c>
      <c r="BA261" s="1" t="s">
        <v>23050</v>
      </c>
    </row>
    <row r="262" spans="1:53" hidden="1" x14ac:dyDescent="0.35">
      <c r="A262" s="1" t="s">
        <v>30355</v>
      </c>
      <c r="B262" s="1" t="s">
        <v>54</v>
      </c>
      <c r="C262" s="1" t="s">
        <v>25852</v>
      </c>
      <c r="D262" s="1" t="s">
        <v>25853</v>
      </c>
      <c r="E262" s="1" t="s">
        <v>40</v>
      </c>
      <c r="F262" s="1" t="s">
        <v>40</v>
      </c>
      <c r="G262">
        <v>0</v>
      </c>
      <c r="H262" s="1" t="s">
        <v>1969</v>
      </c>
      <c r="I262" s="2">
        <v>42586</v>
      </c>
      <c r="J262">
        <v>16</v>
      </c>
      <c r="K262">
        <v>1</v>
      </c>
      <c r="L262">
        <v>0</v>
      </c>
      <c r="M262">
        <v>0</v>
      </c>
      <c r="N262" s="1" t="s">
        <v>40</v>
      </c>
      <c r="O262" s="1" t="s">
        <v>40</v>
      </c>
      <c r="P262" t="s">
        <v>40</v>
      </c>
      <c r="Q262" s="1" t="s">
        <v>25854</v>
      </c>
      <c r="R262" s="1" t="s">
        <v>25856</v>
      </c>
      <c r="S262">
        <v>201608044194</v>
      </c>
      <c r="T262" s="1" t="s">
        <v>25855</v>
      </c>
      <c r="U262">
        <v>137500</v>
      </c>
      <c r="V262" s="1" t="s">
        <v>16054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f>_201712[[#This Row],[NET_RET]]-_201712[[#This Row],[RET]]</f>
        <v>0</v>
      </c>
      <c r="AJ262">
        <v>0</v>
      </c>
      <c r="AK262">
        <v>0</v>
      </c>
      <c r="AL2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2" s="1" t="s">
        <v>16387</v>
      </c>
      <c r="AN262" s="1" t="s">
        <v>25857</v>
      </c>
      <c r="AO262" s="1" t="s">
        <v>40</v>
      </c>
      <c r="AP262" s="1" t="s">
        <v>25858</v>
      </c>
      <c r="AQ262" s="1" t="s">
        <v>63</v>
      </c>
      <c r="AR262" s="1" t="s">
        <v>306</v>
      </c>
      <c r="AS262" s="1" t="s">
        <v>86</v>
      </c>
      <c r="AT262" s="1" t="s">
        <v>16910</v>
      </c>
      <c r="AU262" s="1" t="s">
        <v>59</v>
      </c>
      <c r="AV262" s="1" t="s">
        <v>25190</v>
      </c>
      <c r="AW262" s="1" t="s">
        <v>63</v>
      </c>
      <c r="AX262" s="1" t="s">
        <v>40</v>
      </c>
      <c r="AY262" s="1" t="s">
        <v>40</v>
      </c>
      <c r="AZ262" s="1" t="s">
        <v>40</v>
      </c>
      <c r="BA262" s="1" t="s">
        <v>30761</v>
      </c>
    </row>
    <row r="263" spans="1:53" hidden="1" x14ac:dyDescent="0.35">
      <c r="A263" s="1" t="s">
        <v>30355</v>
      </c>
      <c r="B263" s="1" t="s">
        <v>54</v>
      </c>
      <c r="C263" s="1" t="s">
        <v>25903</v>
      </c>
      <c r="D263" s="1" t="s">
        <v>25904</v>
      </c>
      <c r="E263" s="1" t="s">
        <v>40</v>
      </c>
      <c r="F263" s="1" t="s">
        <v>40</v>
      </c>
      <c r="G263">
        <v>0</v>
      </c>
      <c r="H263" s="1" t="s">
        <v>1969</v>
      </c>
      <c r="I263" s="2">
        <v>42380</v>
      </c>
      <c r="J263">
        <v>3</v>
      </c>
      <c r="K263">
        <v>3</v>
      </c>
      <c r="L263">
        <v>0</v>
      </c>
      <c r="M263">
        <v>0</v>
      </c>
      <c r="N263" s="1" t="s">
        <v>40</v>
      </c>
      <c r="O263" s="1" t="s">
        <v>40</v>
      </c>
      <c r="P263" t="s">
        <v>40</v>
      </c>
      <c r="Q263" s="1" t="s">
        <v>25905</v>
      </c>
      <c r="R263" s="1" t="s">
        <v>25906</v>
      </c>
      <c r="S263">
        <v>201601116781</v>
      </c>
      <c r="T263" s="1" t="s">
        <v>25906</v>
      </c>
      <c r="U263">
        <v>750000</v>
      </c>
      <c r="V263" s="1" t="s">
        <v>16054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f>_201712[[#This Row],[NET_RET]]-_201712[[#This Row],[RET]]</f>
        <v>0</v>
      </c>
      <c r="AJ263">
        <v>0</v>
      </c>
      <c r="AK263">
        <v>0</v>
      </c>
      <c r="AL2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3" s="1" t="s">
        <v>25118</v>
      </c>
      <c r="AN263" s="1" t="s">
        <v>30762</v>
      </c>
      <c r="AO263" s="1" t="s">
        <v>40</v>
      </c>
      <c r="AP263" s="1" t="s">
        <v>30763</v>
      </c>
      <c r="AQ263" s="1" t="s">
        <v>16324</v>
      </c>
      <c r="AR263" s="1" t="s">
        <v>3897</v>
      </c>
      <c r="AS263" s="1" t="s">
        <v>190</v>
      </c>
      <c r="AT263" s="1" t="s">
        <v>16432</v>
      </c>
      <c r="AU263" s="1" t="s">
        <v>3506</v>
      </c>
      <c r="AV263" s="1" t="s">
        <v>24960</v>
      </c>
      <c r="AW263" s="1" t="s">
        <v>16323</v>
      </c>
      <c r="AX263" s="1" t="s">
        <v>16431</v>
      </c>
      <c r="AY263" s="1" t="s">
        <v>40</v>
      </c>
      <c r="AZ263" s="1" t="s">
        <v>40</v>
      </c>
      <c r="BA263" s="1" t="s">
        <v>30764</v>
      </c>
    </row>
    <row r="264" spans="1:53" x14ac:dyDescent="0.35">
      <c r="A264" s="1" t="s">
        <v>30355</v>
      </c>
      <c r="B264" s="1" t="s">
        <v>1961</v>
      </c>
      <c r="C264" s="1" t="s">
        <v>25908</v>
      </c>
      <c r="D264" s="1" t="s">
        <v>25909</v>
      </c>
      <c r="E264" s="1" t="s">
        <v>40</v>
      </c>
      <c r="F264" s="1" t="s">
        <v>40</v>
      </c>
      <c r="G264">
        <v>0</v>
      </c>
      <c r="H264" s="1" t="s">
        <v>4967</v>
      </c>
      <c r="I264" s="2">
        <v>42542</v>
      </c>
      <c r="J264">
        <v>0</v>
      </c>
      <c r="K264">
        <v>0</v>
      </c>
      <c r="L264">
        <v>0</v>
      </c>
      <c r="M264">
        <v>0</v>
      </c>
      <c r="N264" s="1" t="s">
        <v>40</v>
      </c>
      <c r="O264" s="1" t="s">
        <v>40</v>
      </c>
      <c r="P264" t="s">
        <v>40</v>
      </c>
      <c r="Q264" s="1" t="s">
        <v>25910</v>
      </c>
      <c r="R264" s="1" t="s">
        <v>25911</v>
      </c>
      <c r="T264" s="1" t="s">
        <v>40</v>
      </c>
      <c r="U264">
        <v>0</v>
      </c>
      <c r="V264" s="1" t="s">
        <v>40</v>
      </c>
      <c r="W264">
        <v>19442</v>
      </c>
      <c r="X264">
        <v>2892</v>
      </c>
      <c r="Y264">
        <v>0</v>
      </c>
      <c r="Z264">
        <v>0</v>
      </c>
      <c r="AA264">
        <v>0</v>
      </c>
      <c r="AB264">
        <v>0</v>
      </c>
      <c r="AC264">
        <v>6049</v>
      </c>
      <c r="AD264">
        <v>3200</v>
      </c>
      <c r="AE264">
        <v>0</v>
      </c>
      <c r="AF264">
        <v>0</v>
      </c>
      <c r="AG264">
        <v>13393</v>
      </c>
      <c r="AH264">
        <v>-308</v>
      </c>
      <c r="AI264">
        <f>_201712[[#This Row],[NET_RET]]-_201712[[#This Row],[RET]]</f>
        <v>-13701</v>
      </c>
      <c r="AJ264">
        <v>0</v>
      </c>
      <c r="AK264">
        <v>0</v>
      </c>
      <c r="AL264" s="4">
        <f>_201712[[#This Row],[NET_VISIT]]+_201712[[#This Row],[NET_RET]]+_201712[[#This Row],[NET_PDR]]+_201712[[#This Row],[NET_MIPS]]+_201712[[#This Row],[NET_MED]]+_201712[[#This Row],[NET_CIE]]+_201712[[#This Row],[NET_GSF]]</f>
        <v>5784</v>
      </c>
      <c r="AM264" s="1" t="s">
        <v>40</v>
      </c>
      <c r="AN264" s="1" t="s">
        <v>30765</v>
      </c>
      <c r="AO264" s="1" t="s">
        <v>30766</v>
      </c>
      <c r="AP264" s="1" t="s">
        <v>30767</v>
      </c>
      <c r="AQ264" s="1" t="s">
        <v>16040</v>
      </c>
      <c r="AR264" s="1" t="s">
        <v>14123</v>
      </c>
      <c r="AS264" s="1" t="s">
        <v>47</v>
      </c>
      <c r="AT264" s="1" t="s">
        <v>16147</v>
      </c>
      <c r="AU264" s="1" t="s">
        <v>1732</v>
      </c>
      <c r="AV264" s="1" t="s">
        <v>24951</v>
      </c>
      <c r="AW264" s="1" t="s">
        <v>98</v>
      </c>
      <c r="AX264" s="1" t="s">
        <v>25912</v>
      </c>
      <c r="AY264" s="1" t="s">
        <v>40</v>
      </c>
      <c r="AZ264" s="1" t="s">
        <v>40</v>
      </c>
      <c r="BA264" s="1" t="s">
        <v>30768</v>
      </c>
    </row>
    <row r="265" spans="1:53" hidden="1" x14ac:dyDescent="0.35">
      <c r="A265" s="1" t="s">
        <v>30355</v>
      </c>
      <c r="B265" s="1" t="s">
        <v>54</v>
      </c>
      <c r="C265" s="1" t="s">
        <v>25914</v>
      </c>
      <c r="D265" s="1" t="s">
        <v>25915</v>
      </c>
      <c r="E265" s="1" t="s">
        <v>40</v>
      </c>
      <c r="F265" s="1" t="s">
        <v>40</v>
      </c>
      <c r="G265">
        <v>0</v>
      </c>
      <c r="H265" s="1" t="s">
        <v>4967</v>
      </c>
      <c r="I265" s="2">
        <v>42689</v>
      </c>
      <c r="J265">
        <v>2</v>
      </c>
      <c r="K265">
        <v>-1</v>
      </c>
      <c r="L265">
        <v>0</v>
      </c>
      <c r="M265">
        <v>0</v>
      </c>
      <c r="N265" s="1" t="s">
        <v>40</v>
      </c>
      <c r="O265" s="1" t="s">
        <v>40</v>
      </c>
      <c r="P265" t="s">
        <v>40</v>
      </c>
      <c r="Q265" s="1" t="s">
        <v>25916</v>
      </c>
      <c r="R265" s="1" t="s">
        <v>25917</v>
      </c>
      <c r="T265" s="1" t="s">
        <v>40</v>
      </c>
      <c r="U265">
        <v>0</v>
      </c>
      <c r="V265" s="1" t="s">
        <v>4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f>_201712[[#This Row],[NET_RET]]-_201712[[#This Row],[RET]]</f>
        <v>0</v>
      </c>
      <c r="AJ265">
        <v>0</v>
      </c>
      <c r="AK265">
        <v>0</v>
      </c>
      <c r="AL2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5" s="1" t="s">
        <v>25303</v>
      </c>
      <c r="AN265" s="1" t="s">
        <v>30769</v>
      </c>
      <c r="AO265" s="1" t="s">
        <v>40</v>
      </c>
      <c r="AP265" s="1" t="s">
        <v>25918</v>
      </c>
      <c r="AQ265" s="1" t="s">
        <v>1181</v>
      </c>
      <c r="AR265" s="1" t="s">
        <v>250</v>
      </c>
      <c r="AS265" s="1" t="s">
        <v>86</v>
      </c>
      <c r="AT265" s="1" t="s">
        <v>16341</v>
      </c>
      <c r="AU265" s="1" t="s">
        <v>59</v>
      </c>
      <c r="AV265" s="1" t="s">
        <v>24954</v>
      </c>
      <c r="AW265" s="1" t="s">
        <v>1181</v>
      </c>
      <c r="AX265" s="1" t="s">
        <v>40</v>
      </c>
      <c r="AY265" s="1" t="s">
        <v>40</v>
      </c>
      <c r="AZ265" s="1" t="s">
        <v>40</v>
      </c>
      <c r="BA265" s="1" t="s">
        <v>30770</v>
      </c>
    </row>
    <row r="266" spans="1:53" hidden="1" x14ac:dyDescent="0.35">
      <c r="A266" s="1" t="s">
        <v>30355</v>
      </c>
      <c r="B266" s="1" t="s">
        <v>286</v>
      </c>
      <c r="C266" s="1" t="s">
        <v>25920</v>
      </c>
      <c r="D266" s="1" t="s">
        <v>25921</v>
      </c>
      <c r="E266" s="1" t="s">
        <v>40</v>
      </c>
      <c r="F266" s="1" t="s">
        <v>25922</v>
      </c>
      <c r="G266">
        <v>1</v>
      </c>
      <c r="H266" s="1" t="s">
        <v>64</v>
      </c>
      <c r="I266" s="2">
        <v>42773</v>
      </c>
      <c r="J266">
        <v>113</v>
      </c>
      <c r="K266">
        <v>113</v>
      </c>
      <c r="L266">
        <v>113</v>
      </c>
      <c r="M266">
        <v>113</v>
      </c>
      <c r="N266" s="1" t="s">
        <v>40</v>
      </c>
      <c r="O266" s="1" t="s">
        <v>25074</v>
      </c>
      <c r="P266" t="s">
        <v>40</v>
      </c>
      <c r="Q266" s="1" t="s">
        <v>25923</v>
      </c>
      <c r="R266" s="1" t="s">
        <v>30771</v>
      </c>
      <c r="S266">
        <v>201602179822</v>
      </c>
      <c r="T266" s="1" t="s">
        <v>25924</v>
      </c>
      <c r="U266">
        <v>46000000</v>
      </c>
      <c r="V266" s="1" t="s">
        <v>16054</v>
      </c>
      <c r="W266">
        <v>5297</v>
      </c>
      <c r="X266">
        <v>5297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5297</v>
      </c>
      <c r="AH266">
        <v>5297</v>
      </c>
      <c r="AI266">
        <f>_201712[[#This Row],[NET_RET]]-_201712[[#This Row],[RET]]</f>
        <v>0</v>
      </c>
      <c r="AJ266">
        <v>0</v>
      </c>
      <c r="AK266">
        <v>0</v>
      </c>
      <c r="AL266">
        <f>_201712[[#This Row],[NET_VISIT]]+_201712[[#This Row],[NET_RET]]+_201712[[#This Row],[NET_PDR]]+_201712[[#This Row],[NET_MIPS]]+_201712[[#This Row],[NET_MED]]+_201712[[#This Row],[NET_CIE]]+_201712[[#This Row],[NET_GSF]]</f>
        <v>10594</v>
      </c>
      <c r="AM266" s="1" t="s">
        <v>25925</v>
      </c>
      <c r="AN266" s="1" t="s">
        <v>40</v>
      </c>
      <c r="AO266" s="1" t="s">
        <v>30772</v>
      </c>
      <c r="AP266" s="1" t="s">
        <v>40</v>
      </c>
      <c r="AQ266" s="1" t="s">
        <v>16138</v>
      </c>
      <c r="AR266" s="1" t="s">
        <v>280</v>
      </c>
      <c r="AS266" s="1" t="s">
        <v>47</v>
      </c>
      <c r="AT266" s="1" t="s">
        <v>16050</v>
      </c>
      <c r="AU266" s="1" t="s">
        <v>16750</v>
      </c>
      <c r="AV266" s="1" t="s">
        <v>24951</v>
      </c>
      <c r="AW266" s="1" t="s">
        <v>275</v>
      </c>
      <c r="AX266" s="1" t="s">
        <v>40</v>
      </c>
      <c r="AY266" s="1" t="s">
        <v>40</v>
      </c>
      <c r="AZ266" s="1" t="s">
        <v>40</v>
      </c>
      <c r="BA266" s="1" t="s">
        <v>30773</v>
      </c>
    </row>
    <row r="267" spans="1:53" hidden="1" x14ac:dyDescent="0.35">
      <c r="A267" s="1" t="s">
        <v>30355</v>
      </c>
      <c r="B267" s="1" t="s">
        <v>54</v>
      </c>
      <c r="C267" s="1" t="s">
        <v>21955</v>
      </c>
      <c r="D267" s="1" t="s">
        <v>21956</v>
      </c>
      <c r="E267" s="1" t="s">
        <v>40</v>
      </c>
      <c r="F267" s="1" t="s">
        <v>40</v>
      </c>
      <c r="G267">
        <v>0</v>
      </c>
      <c r="H267" s="1" t="s">
        <v>1969</v>
      </c>
      <c r="I267" s="2">
        <v>42191</v>
      </c>
      <c r="J267">
        <v>4</v>
      </c>
      <c r="K267">
        <v>4</v>
      </c>
      <c r="L267">
        <v>0</v>
      </c>
      <c r="M267">
        <v>0</v>
      </c>
      <c r="N267" s="1" t="s">
        <v>40</v>
      </c>
      <c r="O267" s="1" t="s">
        <v>40</v>
      </c>
      <c r="P267" t="s">
        <v>40</v>
      </c>
      <c r="Q267" s="1" t="s">
        <v>21957</v>
      </c>
      <c r="R267" s="1" t="s">
        <v>29213</v>
      </c>
      <c r="S267">
        <v>201507060742</v>
      </c>
      <c r="T267" s="1" t="s">
        <v>25927</v>
      </c>
      <c r="U267">
        <v>1700000</v>
      </c>
      <c r="V267" s="1" t="s">
        <v>16054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f>_201712[[#This Row],[NET_RET]]-_201712[[#This Row],[RET]]</f>
        <v>0</v>
      </c>
      <c r="AJ267">
        <v>0</v>
      </c>
      <c r="AK267">
        <v>0</v>
      </c>
      <c r="AL2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7" s="1" t="s">
        <v>17060</v>
      </c>
      <c r="AN267" s="1" t="s">
        <v>40</v>
      </c>
      <c r="AO267" s="1" t="s">
        <v>30774</v>
      </c>
      <c r="AP267" s="1" t="s">
        <v>40</v>
      </c>
      <c r="AQ267" s="1" t="s">
        <v>16040</v>
      </c>
      <c r="AR267" s="1" t="s">
        <v>14123</v>
      </c>
      <c r="AS267" s="1" t="s">
        <v>47</v>
      </c>
      <c r="AT267" s="1" t="s">
        <v>16147</v>
      </c>
      <c r="AU267" s="1" t="s">
        <v>1732</v>
      </c>
      <c r="AV267" s="1" t="s">
        <v>24951</v>
      </c>
      <c r="AW267" s="1" t="s">
        <v>98</v>
      </c>
      <c r="AX267" s="1" t="s">
        <v>24974</v>
      </c>
      <c r="AY267" s="1" t="s">
        <v>40</v>
      </c>
      <c r="AZ267" s="1" t="s">
        <v>40</v>
      </c>
      <c r="BA267" s="1" t="s">
        <v>30775</v>
      </c>
    </row>
    <row r="268" spans="1:53" hidden="1" x14ac:dyDescent="0.35">
      <c r="A268" s="1" t="s">
        <v>30355</v>
      </c>
      <c r="B268" s="1" t="s">
        <v>286</v>
      </c>
      <c r="C268" s="1" t="s">
        <v>21373</v>
      </c>
      <c r="D268" s="1" t="s">
        <v>21374</v>
      </c>
      <c r="E268" s="1" t="s">
        <v>40</v>
      </c>
      <c r="F268" s="1" t="s">
        <v>21375</v>
      </c>
      <c r="G268">
        <v>1</v>
      </c>
      <c r="H268" s="1" t="s">
        <v>64</v>
      </c>
      <c r="I268" s="2">
        <v>42720</v>
      </c>
      <c r="J268">
        <v>160</v>
      </c>
      <c r="K268">
        <v>160</v>
      </c>
      <c r="L268">
        <v>0</v>
      </c>
      <c r="M268">
        <v>0</v>
      </c>
      <c r="N268" s="1" t="s">
        <v>25044</v>
      </c>
      <c r="O268" s="1" t="s">
        <v>40</v>
      </c>
      <c r="P268" t="s">
        <v>40</v>
      </c>
      <c r="Q268" s="1" t="s">
        <v>25117</v>
      </c>
      <c r="R268" s="1" t="s">
        <v>21377</v>
      </c>
      <c r="S268">
        <v>201406108024</v>
      </c>
      <c r="T268" s="1" t="s">
        <v>25929</v>
      </c>
      <c r="U268">
        <v>52500000</v>
      </c>
      <c r="V268" s="1" t="s">
        <v>16054</v>
      </c>
      <c r="W268">
        <v>7293</v>
      </c>
      <c r="X268">
        <v>-37047</v>
      </c>
      <c r="Y268">
        <v>3937</v>
      </c>
      <c r="Z268">
        <v>-18233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3356</v>
      </c>
      <c r="AH268">
        <v>-18814</v>
      </c>
      <c r="AI268">
        <f>_201712[[#This Row],[NET_RET]]-_201712[[#This Row],[RET]]</f>
        <v>-22170</v>
      </c>
      <c r="AJ268">
        <v>0</v>
      </c>
      <c r="AK268">
        <v>0</v>
      </c>
      <c r="AL268">
        <f>_201712[[#This Row],[NET_VISIT]]+_201712[[#This Row],[NET_RET]]+_201712[[#This Row],[NET_PDR]]+_201712[[#This Row],[NET_MIPS]]+_201712[[#This Row],[NET_MED]]+_201712[[#This Row],[NET_CIE]]+_201712[[#This Row],[NET_GSF]]</f>
        <v>-74094</v>
      </c>
      <c r="AM268" s="1" t="s">
        <v>16174</v>
      </c>
      <c r="AN268" s="1" t="s">
        <v>40</v>
      </c>
      <c r="AO268" s="1" t="s">
        <v>40</v>
      </c>
      <c r="AP268" s="1" t="s">
        <v>40</v>
      </c>
      <c r="AQ268" s="1" t="s">
        <v>16040</v>
      </c>
      <c r="AR268" s="1" t="s">
        <v>677</v>
      </c>
      <c r="AS268" s="1" t="s">
        <v>47</v>
      </c>
      <c r="AT268" s="1" t="s">
        <v>16330</v>
      </c>
      <c r="AU268" s="1" t="s">
        <v>861</v>
      </c>
      <c r="AV268" s="1" t="s">
        <v>24951</v>
      </c>
      <c r="AW268" s="1" t="s">
        <v>98</v>
      </c>
      <c r="AX268" s="1" t="s">
        <v>30743</v>
      </c>
      <c r="AY268" s="1" t="s">
        <v>40</v>
      </c>
      <c r="AZ268" s="1" t="s">
        <v>24998</v>
      </c>
      <c r="BA268" s="1" t="s">
        <v>30776</v>
      </c>
    </row>
    <row r="269" spans="1:53" hidden="1" x14ac:dyDescent="0.35">
      <c r="A269" s="1" t="s">
        <v>30355</v>
      </c>
      <c r="B269" s="1" t="s">
        <v>54</v>
      </c>
      <c r="C269" s="1" t="s">
        <v>25931</v>
      </c>
      <c r="D269" s="1" t="s">
        <v>25932</v>
      </c>
      <c r="E269" s="1" t="s">
        <v>40</v>
      </c>
      <c r="F269" s="1" t="s">
        <v>40</v>
      </c>
      <c r="G269">
        <v>0</v>
      </c>
      <c r="H269" s="1" t="s">
        <v>30777</v>
      </c>
      <c r="I269" s="2">
        <v>42388</v>
      </c>
      <c r="J269">
        <v>13</v>
      </c>
      <c r="K269">
        <v>13</v>
      </c>
      <c r="L269">
        <v>0</v>
      </c>
      <c r="M269">
        <v>0</v>
      </c>
      <c r="N269" s="1" t="s">
        <v>40</v>
      </c>
      <c r="O269" s="1" t="s">
        <v>40</v>
      </c>
      <c r="P269" t="s">
        <v>40</v>
      </c>
      <c r="Q269" s="1" t="s">
        <v>25933</v>
      </c>
      <c r="R269" s="1" t="s">
        <v>25435</v>
      </c>
      <c r="S269">
        <v>201601126879</v>
      </c>
      <c r="T269" s="1" t="s">
        <v>25434</v>
      </c>
      <c r="U269">
        <v>2000000</v>
      </c>
      <c r="V269" s="1" t="s">
        <v>16054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f>_201712[[#This Row],[NET_RET]]-_201712[[#This Row],[RET]]</f>
        <v>0</v>
      </c>
      <c r="AJ269">
        <v>0</v>
      </c>
      <c r="AK269">
        <v>0</v>
      </c>
      <c r="AL2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9" s="1" t="s">
        <v>25118</v>
      </c>
      <c r="AN269" s="1" t="s">
        <v>30778</v>
      </c>
      <c r="AO269" s="1" t="s">
        <v>40</v>
      </c>
      <c r="AP269" s="1" t="s">
        <v>30435</v>
      </c>
      <c r="AQ269" s="1" t="s">
        <v>16040</v>
      </c>
      <c r="AR269" s="1" t="s">
        <v>14129</v>
      </c>
      <c r="AS269" s="1" t="s">
        <v>47</v>
      </c>
      <c r="AT269" s="1" t="s">
        <v>16422</v>
      </c>
      <c r="AU269" s="1" t="s">
        <v>368</v>
      </c>
      <c r="AV269" s="1" t="s">
        <v>24951</v>
      </c>
      <c r="AW269" s="1" t="s">
        <v>275</v>
      </c>
      <c r="AX269" s="1" t="s">
        <v>24974</v>
      </c>
      <c r="AY269" s="1" t="s">
        <v>40</v>
      </c>
      <c r="AZ269" s="1" t="s">
        <v>40</v>
      </c>
      <c r="BA269" s="1" t="s">
        <v>30779</v>
      </c>
    </row>
    <row r="270" spans="1:53" hidden="1" x14ac:dyDescent="0.35">
      <c r="A270" s="1" t="s">
        <v>30355</v>
      </c>
      <c r="B270" s="1" t="s">
        <v>54</v>
      </c>
      <c r="C270" s="1" t="s">
        <v>25935</v>
      </c>
      <c r="D270" s="1" t="s">
        <v>25936</v>
      </c>
      <c r="E270" s="1" t="s">
        <v>40</v>
      </c>
      <c r="F270" s="1" t="s">
        <v>40</v>
      </c>
      <c r="G270">
        <v>1</v>
      </c>
      <c r="H270" s="1" t="s">
        <v>3881</v>
      </c>
      <c r="I270" s="2">
        <v>42809</v>
      </c>
      <c r="J270">
        <v>2</v>
      </c>
      <c r="K270">
        <v>1</v>
      </c>
      <c r="L270">
        <v>0</v>
      </c>
      <c r="M270">
        <v>0</v>
      </c>
      <c r="N270" s="1" t="s">
        <v>40</v>
      </c>
      <c r="O270" s="1" t="s">
        <v>40</v>
      </c>
      <c r="P270" t="s">
        <v>40</v>
      </c>
      <c r="Q270" s="1" t="s">
        <v>25937</v>
      </c>
      <c r="R270" s="1" t="s">
        <v>25938</v>
      </c>
      <c r="S270">
        <v>201601076555</v>
      </c>
      <c r="T270" s="1" t="s">
        <v>25938</v>
      </c>
      <c r="U270">
        <v>70000</v>
      </c>
      <c r="V270" s="1" t="s">
        <v>16475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f>_201712[[#This Row],[NET_RET]]-_201712[[#This Row],[RET]]</f>
        <v>0</v>
      </c>
      <c r="AJ270">
        <v>0</v>
      </c>
      <c r="AK270">
        <v>0</v>
      </c>
      <c r="AL2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0" s="1" t="s">
        <v>25053</v>
      </c>
      <c r="AN270" s="1" t="s">
        <v>30780</v>
      </c>
      <c r="AO270" s="1" t="s">
        <v>30780</v>
      </c>
      <c r="AP270" s="1" t="s">
        <v>40</v>
      </c>
      <c r="AQ270" s="1" t="s">
        <v>16678</v>
      </c>
      <c r="AR270" s="1" t="s">
        <v>136</v>
      </c>
      <c r="AS270" s="1" t="s">
        <v>86</v>
      </c>
      <c r="AT270" s="1" t="s">
        <v>16397</v>
      </c>
      <c r="AU270" s="1" t="s">
        <v>59</v>
      </c>
      <c r="AV270" s="1" t="s">
        <v>25047</v>
      </c>
      <c r="AW270" s="1" t="s">
        <v>16381</v>
      </c>
      <c r="AX270" s="1" t="s">
        <v>40</v>
      </c>
      <c r="AY270" s="1" t="s">
        <v>40</v>
      </c>
      <c r="AZ270" s="1" t="s">
        <v>40</v>
      </c>
      <c r="BA270" s="1" t="s">
        <v>30781</v>
      </c>
    </row>
    <row r="271" spans="1:53" x14ac:dyDescent="0.35">
      <c r="A271" s="1" t="s">
        <v>30355</v>
      </c>
      <c r="B271" s="1" t="s">
        <v>286</v>
      </c>
      <c r="C271" s="1" t="s">
        <v>25942</v>
      </c>
      <c r="D271" s="1" t="s">
        <v>25943</v>
      </c>
      <c r="E271" s="1" t="s">
        <v>40</v>
      </c>
      <c r="F271" s="1" t="s">
        <v>40</v>
      </c>
      <c r="G271">
        <v>1</v>
      </c>
      <c r="H271" s="1" t="s">
        <v>5053</v>
      </c>
      <c r="I271" s="2">
        <v>42639</v>
      </c>
      <c r="J271">
        <v>47</v>
      </c>
      <c r="K271">
        <v>5</v>
      </c>
      <c r="L271">
        <v>0</v>
      </c>
      <c r="M271">
        <v>0</v>
      </c>
      <c r="N271" s="1" t="s">
        <v>40</v>
      </c>
      <c r="O271" s="1" t="s">
        <v>40</v>
      </c>
      <c r="P271" t="s">
        <v>40</v>
      </c>
      <c r="Q271" s="1" t="s">
        <v>25944</v>
      </c>
      <c r="R271" s="1" t="s">
        <v>25946</v>
      </c>
      <c r="S271">
        <v>201609288977</v>
      </c>
      <c r="T271" s="1" t="s">
        <v>25945</v>
      </c>
      <c r="U271">
        <v>3100000</v>
      </c>
      <c r="V271" s="1" t="s">
        <v>17345</v>
      </c>
      <c r="W271">
        <v>92170</v>
      </c>
      <c r="X271">
        <v>5480</v>
      </c>
      <c r="Y271">
        <v>0</v>
      </c>
      <c r="Z271">
        <v>0</v>
      </c>
      <c r="AA271">
        <v>0</v>
      </c>
      <c r="AB271">
        <v>0</v>
      </c>
      <c r="AC271">
        <v>84628</v>
      </c>
      <c r="AD271">
        <v>5651</v>
      </c>
      <c r="AE271">
        <v>0</v>
      </c>
      <c r="AF271">
        <v>0</v>
      </c>
      <c r="AG271">
        <v>7542</v>
      </c>
      <c r="AH271">
        <v>-171</v>
      </c>
      <c r="AI271">
        <f>_201712[[#This Row],[NET_RET]]-_201712[[#This Row],[RET]]</f>
        <v>-7713</v>
      </c>
      <c r="AJ271">
        <v>0</v>
      </c>
      <c r="AK271">
        <v>0</v>
      </c>
      <c r="AL271" s="4">
        <f>_201712[[#This Row],[NET_VISIT]]+_201712[[#This Row],[NET_RET]]+_201712[[#This Row],[NET_PDR]]+_201712[[#This Row],[NET_MIPS]]+_201712[[#This Row],[NET_MED]]+_201712[[#This Row],[NET_CIE]]+_201712[[#This Row],[NET_GSF]]</f>
        <v>10960</v>
      </c>
      <c r="AM271" s="1" t="s">
        <v>25210</v>
      </c>
      <c r="AN271" s="1" t="s">
        <v>19779</v>
      </c>
      <c r="AO271" s="1" t="s">
        <v>40</v>
      </c>
      <c r="AP271" s="1" t="s">
        <v>17706</v>
      </c>
      <c r="AQ271" s="1" t="s">
        <v>16874</v>
      </c>
      <c r="AR271" s="1" t="s">
        <v>280</v>
      </c>
      <c r="AS271" s="1" t="s">
        <v>47</v>
      </c>
      <c r="AT271" s="1" t="s">
        <v>16050</v>
      </c>
      <c r="AU271" s="1" t="s">
        <v>420</v>
      </c>
      <c r="AV271" s="1" t="s">
        <v>25190</v>
      </c>
      <c r="AW271" s="1" t="s">
        <v>63</v>
      </c>
      <c r="AX271" s="1" t="s">
        <v>16245</v>
      </c>
      <c r="AY271" s="1" t="s">
        <v>40</v>
      </c>
      <c r="AZ271" s="1" t="s">
        <v>40</v>
      </c>
      <c r="BA271" s="1" t="s">
        <v>30782</v>
      </c>
    </row>
    <row r="272" spans="1:53" hidden="1" x14ac:dyDescent="0.35">
      <c r="A272" s="1" t="s">
        <v>30355</v>
      </c>
      <c r="B272" s="1" t="s">
        <v>286</v>
      </c>
      <c r="C272" s="1" t="s">
        <v>16327</v>
      </c>
      <c r="D272" s="1" t="s">
        <v>16328</v>
      </c>
      <c r="E272" s="1" t="s">
        <v>40</v>
      </c>
      <c r="F272" s="1" t="s">
        <v>40</v>
      </c>
      <c r="G272">
        <v>1</v>
      </c>
      <c r="H272" s="1" t="s">
        <v>1969</v>
      </c>
      <c r="I272" s="2">
        <v>42467</v>
      </c>
      <c r="J272">
        <v>42</v>
      </c>
      <c r="K272">
        <v>42</v>
      </c>
      <c r="L272">
        <v>5</v>
      </c>
      <c r="M272">
        <v>5</v>
      </c>
      <c r="N272" s="1" t="s">
        <v>25058</v>
      </c>
      <c r="O272" s="1" t="s">
        <v>25059</v>
      </c>
      <c r="P272" t="s">
        <v>40</v>
      </c>
      <c r="Q272" s="1" t="s">
        <v>24962</v>
      </c>
      <c r="R272" s="1" t="s">
        <v>15022</v>
      </c>
      <c r="S272">
        <v>201604074244</v>
      </c>
      <c r="T272" s="1" t="s">
        <v>25948</v>
      </c>
      <c r="U272">
        <v>6500000</v>
      </c>
      <c r="V272" s="1" t="s">
        <v>16054</v>
      </c>
      <c r="W272">
        <v>1753</v>
      </c>
      <c r="X272">
        <v>-1647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1753</v>
      </c>
      <c r="AH272">
        <v>-1647</v>
      </c>
      <c r="AI272">
        <f>_201712[[#This Row],[NET_RET]]-_201712[[#This Row],[RET]]</f>
        <v>-3400</v>
      </c>
      <c r="AJ272">
        <v>0</v>
      </c>
      <c r="AK272">
        <v>0</v>
      </c>
      <c r="AL272">
        <f>_201712[[#This Row],[NET_VISIT]]+_201712[[#This Row],[NET_RET]]+_201712[[#This Row],[NET_PDR]]+_201712[[#This Row],[NET_MIPS]]+_201712[[#This Row],[NET_MED]]+_201712[[#This Row],[NET_CIE]]+_201712[[#This Row],[NET_GSF]]</f>
        <v>-3294</v>
      </c>
      <c r="AM272" s="1" t="s">
        <v>16279</v>
      </c>
      <c r="AN272" s="1" t="s">
        <v>11196</v>
      </c>
      <c r="AO272" s="1" t="s">
        <v>11196</v>
      </c>
      <c r="AP272" s="1" t="s">
        <v>11197</v>
      </c>
      <c r="AQ272" s="1" t="s">
        <v>1181</v>
      </c>
      <c r="AR272" s="1" t="s">
        <v>677</v>
      </c>
      <c r="AS272" s="1" t="s">
        <v>47</v>
      </c>
      <c r="AT272" s="1" t="s">
        <v>16330</v>
      </c>
      <c r="AU272" s="1" t="s">
        <v>861</v>
      </c>
      <c r="AV272" s="1" t="s">
        <v>24954</v>
      </c>
      <c r="AW272" s="1" t="s">
        <v>1037</v>
      </c>
      <c r="AX272" s="1" t="s">
        <v>30783</v>
      </c>
      <c r="AY272" s="1" t="s">
        <v>24978</v>
      </c>
      <c r="AZ272" s="1" t="s">
        <v>24979</v>
      </c>
      <c r="BA272" s="1" t="s">
        <v>25949</v>
      </c>
    </row>
    <row r="273" spans="1:53" hidden="1" x14ac:dyDescent="0.35">
      <c r="A273" s="1" t="s">
        <v>30355</v>
      </c>
      <c r="B273" s="1" t="s">
        <v>54</v>
      </c>
      <c r="C273" s="1" t="s">
        <v>25950</v>
      </c>
      <c r="D273" s="1" t="s">
        <v>25951</v>
      </c>
      <c r="E273" s="1" t="s">
        <v>40</v>
      </c>
      <c r="F273" s="1" t="s">
        <v>40</v>
      </c>
      <c r="G273">
        <v>0</v>
      </c>
      <c r="H273" s="1" t="s">
        <v>1969</v>
      </c>
      <c r="I273" s="2">
        <v>42733</v>
      </c>
      <c r="J273">
        <v>2</v>
      </c>
      <c r="K273">
        <v>1</v>
      </c>
      <c r="L273">
        <v>0</v>
      </c>
      <c r="M273">
        <v>0</v>
      </c>
      <c r="N273" s="1" t="s">
        <v>40</v>
      </c>
      <c r="O273" s="1" t="s">
        <v>40</v>
      </c>
      <c r="P273" t="s">
        <v>40</v>
      </c>
      <c r="Q273" s="1" t="s">
        <v>40</v>
      </c>
      <c r="R273" s="1" t="s">
        <v>40</v>
      </c>
      <c r="S273">
        <v>201612296139</v>
      </c>
      <c r="T273" s="1" t="s">
        <v>25952</v>
      </c>
      <c r="U273">
        <v>72000</v>
      </c>
      <c r="V273" s="1" t="s">
        <v>16475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f>_201712[[#This Row],[NET_RET]]-_201712[[#This Row],[RET]]</f>
        <v>0</v>
      </c>
      <c r="AJ273">
        <v>0</v>
      </c>
      <c r="AK273">
        <v>0</v>
      </c>
      <c r="AL2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3" s="1" t="s">
        <v>25245</v>
      </c>
      <c r="AN273" s="1" t="s">
        <v>40</v>
      </c>
      <c r="AO273" s="1" t="s">
        <v>40</v>
      </c>
      <c r="AP273" s="1" t="s">
        <v>40</v>
      </c>
      <c r="AQ273" s="1" t="s">
        <v>16324</v>
      </c>
      <c r="AR273" s="1" t="s">
        <v>121</v>
      </c>
      <c r="AS273" s="1" t="s">
        <v>86</v>
      </c>
      <c r="AT273" s="1" t="s">
        <v>16476</v>
      </c>
      <c r="AU273" s="1" t="s">
        <v>59</v>
      </c>
      <c r="AV273" s="1" t="s">
        <v>24960</v>
      </c>
      <c r="AW273" s="1" t="s">
        <v>16323</v>
      </c>
      <c r="AX273" s="1" t="s">
        <v>16431</v>
      </c>
      <c r="AY273" s="1" t="s">
        <v>40</v>
      </c>
      <c r="AZ273" s="1" t="s">
        <v>40</v>
      </c>
      <c r="BA273" s="1" t="s">
        <v>25953</v>
      </c>
    </row>
    <row r="274" spans="1:53" hidden="1" x14ac:dyDescent="0.35">
      <c r="A274" s="1" t="s">
        <v>30355</v>
      </c>
      <c r="B274" s="1" t="s">
        <v>54</v>
      </c>
      <c r="C274" s="1" t="s">
        <v>16937</v>
      </c>
      <c r="D274" s="1" t="s">
        <v>16938</v>
      </c>
      <c r="E274" s="1" t="s">
        <v>40</v>
      </c>
      <c r="F274" s="1" t="s">
        <v>40</v>
      </c>
      <c r="G274">
        <v>0</v>
      </c>
      <c r="H274" s="1" t="s">
        <v>1969</v>
      </c>
      <c r="I274" s="2">
        <v>40294</v>
      </c>
      <c r="J274">
        <v>2</v>
      </c>
      <c r="K274">
        <v>1</v>
      </c>
      <c r="L274">
        <v>0</v>
      </c>
      <c r="M274">
        <v>0</v>
      </c>
      <c r="N274" s="1" t="s">
        <v>40</v>
      </c>
      <c r="O274" s="1" t="s">
        <v>40</v>
      </c>
      <c r="P274" t="s">
        <v>40</v>
      </c>
      <c r="Q274" s="1" t="s">
        <v>40</v>
      </c>
      <c r="R274" s="1" t="s">
        <v>40</v>
      </c>
      <c r="S274">
        <v>201004261017</v>
      </c>
      <c r="T274" s="1" t="s">
        <v>25954</v>
      </c>
      <c r="U274">
        <v>10000</v>
      </c>
      <c r="V274" s="1" t="s">
        <v>16475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f>_201712[[#This Row],[NET_RET]]-_201712[[#This Row],[RET]]</f>
        <v>0</v>
      </c>
      <c r="AJ274">
        <v>0</v>
      </c>
      <c r="AK274">
        <v>0</v>
      </c>
      <c r="AL2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4" s="1" t="s">
        <v>16144</v>
      </c>
      <c r="AN274" s="1" t="s">
        <v>40</v>
      </c>
      <c r="AO274" s="1" t="s">
        <v>40</v>
      </c>
      <c r="AP274" s="1" t="s">
        <v>40</v>
      </c>
      <c r="AQ274" s="1" t="s">
        <v>16324</v>
      </c>
      <c r="AR274" s="1" t="s">
        <v>1972</v>
      </c>
      <c r="AS274" s="1" t="s">
        <v>651</v>
      </c>
      <c r="AT274" s="1" t="s">
        <v>16890</v>
      </c>
      <c r="AU274" s="1" t="s">
        <v>59</v>
      </c>
      <c r="AV274" s="1" t="s">
        <v>24960</v>
      </c>
      <c r="AW274" s="1" t="s">
        <v>16323</v>
      </c>
      <c r="AX274" s="1" t="s">
        <v>16431</v>
      </c>
      <c r="AY274" s="1" t="s">
        <v>40</v>
      </c>
      <c r="AZ274" s="1" t="s">
        <v>40</v>
      </c>
      <c r="BA274" s="1" t="s">
        <v>16940</v>
      </c>
    </row>
    <row r="275" spans="1:53" hidden="1" x14ac:dyDescent="0.35">
      <c r="A275" s="1" t="s">
        <v>30355</v>
      </c>
      <c r="B275" s="1" t="s">
        <v>54</v>
      </c>
      <c r="C275" s="1" t="s">
        <v>25956</v>
      </c>
      <c r="D275" s="1" t="s">
        <v>30784</v>
      </c>
      <c r="E275" s="1" t="s">
        <v>40</v>
      </c>
      <c r="F275" s="1" t="s">
        <v>40</v>
      </c>
      <c r="G275">
        <v>0</v>
      </c>
      <c r="H275" s="1" t="s">
        <v>1969</v>
      </c>
      <c r="I275" s="2">
        <v>42688</v>
      </c>
      <c r="J275">
        <v>6</v>
      </c>
      <c r="K275">
        <v>6</v>
      </c>
      <c r="L275">
        <v>0</v>
      </c>
      <c r="M275">
        <v>0</v>
      </c>
      <c r="N275" s="1" t="s">
        <v>40</v>
      </c>
      <c r="O275" s="1" t="s">
        <v>40</v>
      </c>
      <c r="P275" t="s">
        <v>40</v>
      </c>
      <c r="Q275" s="1" t="s">
        <v>25958</v>
      </c>
      <c r="R275" s="1" t="s">
        <v>25960</v>
      </c>
      <c r="S275">
        <v>201611142542</v>
      </c>
      <c r="T275" s="1" t="s">
        <v>25959</v>
      </c>
      <c r="U275">
        <v>1500000</v>
      </c>
      <c r="V275" s="1" t="s">
        <v>16054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f>_201712[[#This Row],[NET_RET]]-_201712[[#This Row],[RET]]</f>
        <v>0</v>
      </c>
      <c r="AJ275">
        <v>0</v>
      </c>
      <c r="AK275">
        <v>0</v>
      </c>
      <c r="AL2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5" s="1" t="s">
        <v>25033</v>
      </c>
      <c r="AN275" s="1" t="s">
        <v>12062</v>
      </c>
      <c r="AO275" s="1" t="s">
        <v>40</v>
      </c>
      <c r="AP275" s="1" t="s">
        <v>25961</v>
      </c>
      <c r="AQ275" s="1" t="s">
        <v>16324</v>
      </c>
      <c r="AR275" s="1" t="s">
        <v>3897</v>
      </c>
      <c r="AS275" s="1" t="s">
        <v>190</v>
      </c>
      <c r="AT275" s="1" t="s">
        <v>16432</v>
      </c>
      <c r="AU275" s="1" t="s">
        <v>3506</v>
      </c>
      <c r="AV275" s="1" t="s">
        <v>24960</v>
      </c>
      <c r="AW275" s="1" t="s">
        <v>16323</v>
      </c>
      <c r="AX275" s="1" t="s">
        <v>16431</v>
      </c>
      <c r="AY275" s="1" t="s">
        <v>40</v>
      </c>
      <c r="AZ275" s="1" t="s">
        <v>40</v>
      </c>
      <c r="BA275" s="1" t="s">
        <v>30785</v>
      </c>
    </row>
    <row r="276" spans="1:53" hidden="1" x14ac:dyDescent="0.35">
      <c r="A276" s="1" t="s">
        <v>30355</v>
      </c>
      <c r="B276" s="1" t="s">
        <v>54</v>
      </c>
      <c r="C276" s="1" t="s">
        <v>19313</v>
      </c>
      <c r="D276" s="1" t="s">
        <v>19314</v>
      </c>
      <c r="E276" s="1" t="s">
        <v>40</v>
      </c>
      <c r="F276" s="1" t="s">
        <v>40</v>
      </c>
      <c r="G276">
        <v>0</v>
      </c>
      <c r="H276" s="1" t="s">
        <v>1969</v>
      </c>
      <c r="I276" s="2">
        <v>42082</v>
      </c>
      <c r="J276">
        <v>2</v>
      </c>
      <c r="K276">
        <v>1</v>
      </c>
      <c r="L276">
        <v>0</v>
      </c>
      <c r="M276">
        <v>0</v>
      </c>
      <c r="N276" s="1" t="s">
        <v>40</v>
      </c>
      <c r="O276" s="1" t="s">
        <v>40</v>
      </c>
      <c r="P276" t="s">
        <v>40</v>
      </c>
      <c r="Q276" s="1" t="s">
        <v>40</v>
      </c>
      <c r="R276" s="1" t="s">
        <v>40</v>
      </c>
      <c r="S276">
        <v>201503191302</v>
      </c>
      <c r="T276" s="1" t="s">
        <v>25963</v>
      </c>
      <c r="U276">
        <v>45000</v>
      </c>
      <c r="V276" s="1" t="s">
        <v>16475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f>_201712[[#This Row],[NET_RET]]-_201712[[#This Row],[RET]]</f>
        <v>0</v>
      </c>
      <c r="AJ276">
        <v>0</v>
      </c>
      <c r="AK276">
        <v>0</v>
      </c>
      <c r="AL2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6" s="1" t="s">
        <v>25102</v>
      </c>
      <c r="AN276" s="1" t="s">
        <v>40</v>
      </c>
      <c r="AO276" s="1" t="s">
        <v>40</v>
      </c>
      <c r="AP276" s="1" t="s">
        <v>40</v>
      </c>
      <c r="AQ276" s="1" t="s">
        <v>236</v>
      </c>
      <c r="AR276" s="1" t="s">
        <v>136</v>
      </c>
      <c r="AS276" s="1" t="s">
        <v>86</v>
      </c>
      <c r="AT276" s="1" t="s">
        <v>16397</v>
      </c>
      <c r="AU276" s="1" t="s">
        <v>59</v>
      </c>
      <c r="AV276" s="1" t="s">
        <v>25036</v>
      </c>
      <c r="AW276" s="1" t="s">
        <v>236</v>
      </c>
      <c r="AX276" s="1" t="s">
        <v>40</v>
      </c>
      <c r="AY276" s="1" t="s">
        <v>40</v>
      </c>
      <c r="AZ276" s="1" t="s">
        <v>40</v>
      </c>
      <c r="BA276" s="1" t="s">
        <v>19316</v>
      </c>
    </row>
    <row r="277" spans="1:53" hidden="1" x14ac:dyDescent="0.35">
      <c r="A277" s="1" t="s">
        <v>30355</v>
      </c>
      <c r="B277" s="1" t="s">
        <v>286</v>
      </c>
      <c r="C277" s="1" t="s">
        <v>21704</v>
      </c>
      <c r="D277" s="1" t="s">
        <v>21705</v>
      </c>
      <c r="E277" s="1" t="s">
        <v>40</v>
      </c>
      <c r="F277" s="1" t="s">
        <v>40</v>
      </c>
      <c r="G277">
        <v>0</v>
      </c>
      <c r="H277" s="1" t="s">
        <v>4967</v>
      </c>
      <c r="I277" s="2">
        <v>42199</v>
      </c>
      <c r="J277">
        <v>36</v>
      </c>
      <c r="K277">
        <v>36</v>
      </c>
      <c r="L277">
        <v>0</v>
      </c>
      <c r="M277">
        <v>0</v>
      </c>
      <c r="N277" s="1" t="s">
        <v>40</v>
      </c>
      <c r="O277" s="1" t="s">
        <v>40</v>
      </c>
      <c r="P277" t="s">
        <v>40</v>
      </c>
      <c r="Q277" s="1" t="s">
        <v>21706</v>
      </c>
      <c r="R277" s="1" t="s">
        <v>21707</v>
      </c>
      <c r="T277" s="1" t="s">
        <v>40</v>
      </c>
      <c r="U277">
        <v>0</v>
      </c>
      <c r="V277" s="1" t="s">
        <v>40</v>
      </c>
      <c r="W277">
        <v>900</v>
      </c>
      <c r="X277">
        <v>-7299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-8199</v>
      </c>
      <c r="AG277">
        <v>900</v>
      </c>
      <c r="AH277">
        <v>900</v>
      </c>
      <c r="AI277">
        <f>_201712[[#This Row],[NET_RET]]-_201712[[#This Row],[RET]]</f>
        <v>0</v>
      </c>
      <c r="AJ277">
        <v>0</v>
      </c>
      <c r="AK277">
        <v>0</v>
      </c>
      <c r="AL277">
        <f>_201712[[#This Row],[NET_VISIT]]+_201712[[#This Row],[NET_RET]]+_201712[[#This Row],[NET_PDR]]+_201712[[#This Row],[NET_MIPS]]+_201712[[#This Row],[NET_MED]]+_201712[[#This Row],[NET_CIE]]+_201712[[#This Row],[NET_GSF]]</f>
        <v>-14598</v>
      </c>
      <c r="AM277" s="1" t="s">
        <v>21337</v>
      </c>
      <c r="AN277" s="1" t="s">
        <v>20614</v>
      </c>
      <c r="AO277" s="1" t="s">
        <v>40</v>
      </c>
      <c r="AP277" s="1" t="s">
        <v>17706</v>
      </c>
      <c r="AQ277" s="1" t="s">
        <v>98</v>
      </c>
      <c r="AR277" s="1" t="s">
        <v>225</v>
      </c>
      <c r="AS277" s="1" t="s">
        <v>47</v>
      </c>
      <c r="AT277" s="1" t="s">
        <v>16071</v>
      </c>
      <c r="AU277" s="1" t="s">
        <v>272</v>
      </c>
      <c r="AV277" s="1" t="s">
        <v>24946</v>
      </c>
      <c r="AW277" s="1" t="s">
        <v>98</v>
      </c>
      <c r="AX277" s="1" t="s">
        <v>25965</v>
      </c>
      <c r="AY277" s="1" t="s">
        <v>24978</v>
      </c>
      <c r="AZ277" s="1" t="s">
        <v>24998</v>
      </c>
      <c r="BA277" s="1" t="s">
        <v>30786</v>
      </c>
    </row>
    <row r="278" spans="1:53" hidden="1" x14ac:dyDescent="0.35">
      <c r="A278" s="1" t="s">
        <v>30355</v>
      </c>
      <c r="B278" s="1" t="s">
        <v>54</v>
      </c>
      <c r="C278" s="1" t="s">
        <v>17369</v>
      </c>
      <c r="D278" s="1" t="s">
        <v>17370</v>
      </c>
      <c r="E278" s="1" t="s">
        <v>40</v>
      </c>
      <c r="F278" s="1" t="s">
        <v>40</v>
      </c>
      <c r="G278">
        <v>0</v>
      </c>
      <c r="H278" s="1" t="s">
        <v>1969</v>
      </c>
      <c r="I278" s="2">
        <v>41297</v>
      </c>
      <c r="J278">
        <v>14</v>
      </c>
      <c r="K278">
        <v>14</v>
      </c>
      <c r="L278">
        <v>0</v>
      </c>
      <c r="M278">
        <v>0</v>
      </c>
      <c r="N278" s="1" t="s">
        <v>40</v>
      </c>
      <c r="O278" s="1" t="s">
        <v>40</v>
      </c>
      <c r="P278" t="s">
        <v>40</v>
      </c>
      <c r="Q278" s="1" t="s">
        <v>25024</v>
      </c>
      <c r="R278" s="1" t="s">
        <v>17371</v>
      </c>
      <c r="S278">
        <v>201301238540</v>
      </c>
      <c r="T278" s="1" t="s">
        <v>25967</v>
      </c>
      <c r="U278">
        <v>1</v>
      </c>
      <c r="V278" s="1" t="s">
        <v>17069</v>
      </c>
      <c r="W278">
        <v>0</v>
      </c>
      <c r="X278">
        <v>-1600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f>_201712[[#This Row],[NET_RET]]-_201712[[#This Row],[RET]]</f>
        <v>0</v>
      </c>
      <c r="AJ278">
        <v>0</v>
      </c>
      <c r="AK278">
        <v>-16000</v>
      </c>
      <c r="AL278">
        <f>_201712[[#This Row],[NET_VISIT]]+_201712[[#This Row],[NET_RET]]+_201712[[#This Row],[NET_PDR]]+_201712[[#This Row],[NET_MIPS]]+_201712[[#This Row],[NET_MED]]+_201712[[#This Row],[NET_CIE]]+_201712[[#This Row],[NET_GSF]]</f>
        <v>-32000</v>
      </c>
      <c r="AM278" s="1" t="s">
        <v>16335</v>
      </c>
      <c r="AN278" s="1" t="s">
        <v>12681</v>
      </c>
      <c r="AO278" s="1" t="s">
        <v>17372</v>
      </c>
      <c r="AP278" s="1" t="s">
        <v>17373</v>
      </c>
      <c r="AQ278" s="1" t="s">
        <v>63</v>
      </c>
      <c r="AR278" s="1" t="s">
        <v>68</v>
      </c>
      <c r="AS278" s="1" t="s">
        <v>47</v>
      </c>
      <c r="AT278" s="1" t="s">
        <v>16246</v>
      </c>
      <c r="AU278" s="1" t="s">
        <v>59</v>
      </c>
      <c r="AV278" s="1" t="s">
        <v>25190</v>
      </c>
      <c r="AW278" s="1" t="s">
        <v>63</v>
      </c>
      <c r="AX278" s="1" t="s">
        <v>40</v>
      </c>
      <c r="AY278" s="1" t="s">
        <v>40</v>
      </c>
      <c r="AZ278" s="1" t="s">
        <v>40</v>
      </c>
      <c r="BA278" s="1" t="s">
        <v>17374</v>
      </c>
    </row>
    <row r="279" spans="1:53" hidden="1" x14ac:dyDescent="0.35">
      <c r="A279" s="1" t="s">
        <v>30355</v>
      </c>
      <c r="B279" s="1" t="s">
        <v>54</v>
      </c>
      <c r="C279" s="1" t="s">
        <v>17082</v>
      </c>
      <c r="D279" s="1" t="s">
        <v>21790</v>
      </c>
      <c r="E279" s="1" t="s">
        <v>40</v>
      </c>
      <c r="F279" s="1" t="s">
        <v>40</v>
      </c>
      <c r="G279">
        <v>1</v>
      </c>
      <c r="H279" s="1" t="s">
        <v>3881</v>
      </c>
      <c r="I279" s="2">
        <v>42816</v>
      </c>
      <c r="J279">
        <v>19</v>
      </c>
      <c r="K279">
        <v>18</v>
      </c>
      <c r="L279">
        <v>0</v>
      </c>
      <c r="M279">
        <v>0</v>
      </c>
      <c r="N279" s="1" t="s">
        <v>25044</v>
      </c>
      <c r="O279" s="1" t="s">
        <v>40</v>
      </c>
      <c r="P279" t="s">
        <v>40</v>
      </c>
      <c r="Q279" s="1" t="s">
        <v>25368</v>
      </c>
      <c r="R279" s="1" t="s">
        <v>3038</v>
      </c>
      <c r="S279">
        <v>200908124639</v>
      </c>
      <c r="T279" s="1" t="s">
        <v>25969</v>
      </c>
      <c r="U279">
        <v>10559748</v>
      </c>
      <c r="V279" s="1" t="s">
        <v>16054</v>
      </c>
      <c r="W279">
        <v>3525</v>
      </c>
      <c r="X279">
        <v>11795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3525</v>
      </c>
      <c r="AH279">
        <v>11795</v>
      </c>
      <c r="AI279">
        <f>_201712[[#This Row],[NET_RET]]-_201712[[#This Row],[RET]]</f>
        <v>8270</v>
      </c>
      <c r="AJ279">
        <v>0</v>
      </c>
      <c r="AK279">
        <v>0</v>
      </c>
      <c r="AL279">
        <f>_201712[[#This Row],[NET_VISIT]]+_201712[[#This Row],[NET_RET]]+_201712[[#This Row],[NET_PDR]]+_201712[[#This Row],[NET_MIPS]]+_201712[[#This Row],[NET_MED]]+_201712[[#This Row],[NET_CIE]]+_201712[[#This Row],[NET_GSF]]</f>
        <v>23590</v>
      </c>
      <c r="AM279" s="1" t="s">
        <v>16843</v>
      </c>
      <c r="AN279" s="1" t="s">
        <v>40</v>
      </c>
      <c r="AO279" s="1" t="s">
        <v>40</v>
      </c>
      <c r="AP279" s="1" t="s">
        <v>40</v>
      </c>
      <c r="AQ279" s="1" t="s">
        <v>17046</v>
      </c>
      <c r="AR279" s="1" t="s">
        <v>14793</v>
      </c>
      <c r="AS279" s="1" t="s">
        <v>47</v>
      </c>
      <c r="AT279" s="1" t="s">
        <v>17086</v>
      </c>
      <c r="AU279" s="1" t="s">
        <v>59</v>
      </c>
      <c r="AV279" s="1" t="s">
        <v>24985</v>
      </c>
      <c r="AW279" s="1" t="s">
        <v>410</v>
      </c>
      <c r="AX279" s="1" t="s">
        <v>40</v>
      </c>
      <c r="AY279" s="1" t="s">
        <v>40</v>
      </c>
      <c r="AZ279" s="1" t="s">
        <v>40</v>
      </c>
      <c r="BA279" s="1" t="s">
        <v>17087</v>
      </c>
    </row>
    <row r="280" spans="1:53" hidden="1" x14ac:dyDescent="0.35">
      <c r="A280" s="1" t="s">
        <v>30355</v>
      </c>
      <c r="B280" s="1" t="s">
        <v>54</v>
      </c>
      <c r="C280" s="1" t="s">
        <v>19069</v>
      </c>
      <c r="D280" s="1" t="s">
        <v>19070</v>
      </c>
      <c r="E280" s="1" t="s">
        <v>40</v>
      </c>
      <c r="F280" s="1" t="s">
        <v>40</v>
      </c>
      <c r="G280">
        <v>1</v>
      </c>
      <c r="H280" s="1" t="s">
        <v>1969</v>
      </c>
      <c r="I280" s="2">
        <v>40445</v>
      </c>
      <c r="J280">
        <v>2</v>
      </c>
      <c r="K280">
        <v>1</v>
      </c>
      <c r="L280">
        <v>0</v>
      </c>
      <c r="M280">
        <v>0</v>
      </c>
      <c r="N280" s="1" t="s">
        <v>40</v>
      </c>
      <c r="O280" s="1" t="s">
        <v>40</v>
      </c>
      <c r="P280" t="s">
        <v>40</v>
      </c>
      <c r="Q280" s="1" t="s">
        <v>24956</v>
      </c>
      <c r="R280" s="1" t="s">
        <v>3379</v>
      </c>
      <c r="S280">
        <v>201009241613</v>
      </c>
      <c r="T280" s="1" t="s">
        <v>25940</v>
      </c>
      <c r="U280">
        <v>45000</v>
      </c>
      <c r="V280" s="1" t="s">
        <v>16475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f>_201712[[#This Row],[NET_RET]]-_201712[[#This Row],[RET]]</f>
        <v>0</v>
      </c>
      <c r="AJ280">
        <v>0</v>
      </c>
      <c r="AK280">
        <v>0</v>
      </c>
      <c r="AL2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0" s="1" t="s">
        <v>16265</v>
      </c>
      <c r="AN280" s="1" t="s">
        <v>12483</v>
      </c>
      <c r="AO280" s="1" t="s">
        <v>12483</v>
      </c>
      <c r="AP280" s="1" t="s">
        <v>12484</v>
      </c>
      <c r="AQ280" s="1" t="s">
        <v>16324</v>
      </c>
      <c r="AR280" s="1" t="s">
        <v>121</v>
      </c>
      <c r="AS280" s="1" t="s">
        <v>86</v>
      </c>
      <c r="AT280" s="1" t="s">
        <v>16476</v>
      </c>
      <c r="AU280" s="1" t="s">
        <v>59</v>
      </c>
      <c r="AV280" s="1" t="s">
        <v>24960</v>
      </c>
      <c r="AW280" s="1" t="s">
        <v>16323</v>
      </c>
      <c r="AX280" s="1" t="s">
        <v>16431</v>
      </c>
      <c r="AY280" s="1" t="s">
        <v>40</v>
      </c>
      <c r="AZ280" s="1" t="s">
        <v>40</v>
      </c>
      <c r="BA280" s="1" t="s">
        <v>19071</v>
      </c>
    </row>
    <row r="281" spans="1:53" hidden="1" x14ac:dyDescent="0.35">
      <c r="A281" s="1" t="s">
        <v>30355</v>
      </c>
      <c r="B281" s="1" t="s">
        <v>286</v>
      </c>
      <c r="C281" s="1" t="s">
        <v>25971</v>
      </c>
      <c r="D281" s="1" t="s">
        <v>25972</v>
      </c>
      <c r="E281" s="1" t="s">
        <v>40</v>
      </c>
      <c r="F281" s="1" t="s">
        <v>40</v>
      </c>
      <c r="G281">
        <v>0</v>
      </c>
      <c r="H281" s="1" t="s">
        <v>4967</v>
      </c>
      <c r="I281" s="2">
        <v>42432</v>
      </c>
      <c r="J281">
        <v>9</v>
      </c>
      <c r="K281">
        <v>9</v>
      </c>
      <c r="L281">
        <v>0</v>
      </c>
      <c r="M281">
        <v>0</v>
      </c>
      <c r="N281" s="1" t="s">
        <v>40</v>
      </c>
      <c r="O281" s="1" t="s">
        <v>40</v>
      </c>
      <c r="P281" t="s">
        <v>40</v>
      </c>
      <c r="Q281" s="1" t="s">
        <v>25973</v>
      </c>
      <c r="R281" s="1" t="s">
        <v>30787</v>
      </c>
      <c r="T281" s="1" t="s">
        <v>40</v>
      </c>
      <c r="U281">
        <v>0</v>
      </c>
      <c r="V281" s="1" t="s">
        <v>40</v>
      </c>
      <c r="W281">
        <v>4340</v>
      </c>
      <c r="X281">
        <v>61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4340</v>
      </c>
      <c r="AH281">
        <v>61</v>
      </c>
      <c r="AI281">
        <f>_201712[[#This Row],[NET_RET]]-_201712[[#This Row],[RET]]</f>
        <v>-4279</v>
      </c>
      <c r="AJ281">
        <v>0</v>
      </c>
      <c r="AK281">
        <v>0</v>
      </c>
      <c r="AL281">
        <f>_201712[[#This Row],[NET_VISIT]]+_201712[[#This Row],[NET_RET]]+_201712[[#This Row],[NET_PDR]]+_201712[[#This Row],[NET_MIPS]]+_201712[[#This Row],[NET_MED]]+_201712[[#This Row],[NET_CIE]]+_201712[[#This Row],[NET_GSF]]</f>
        <v>122</v>
      </c>
      <c r="AM281" s="1" t="s">
        <v>40</v>
      </c>
      <c r="AN281" s="1" t="s">
        <v>30788</v>
      </c>
      <c r="AO281" s="1" t="s">
        <v>40</v>
      </c>
      <c r="AP281" s="1" t="s">
        <v>30789</v>
      </c>
      <c r="AQ281" s="1" t="s">
        <v>17213</v>
      </c>
      <c r="AR281" s="1" t="s">
        <v>586</v>
      </c>
      <c r="AS281" s="1" t="s">
        <v>47</v>
      </c>
      <c r="AT281" s="1" t="s">
        <v>17329</v>
      </c>
      <c r="AU281" s="1" t="s">
        <v>59</v>
      </c>
      <c r="AV281" s="1" t="s">
        <v>24954</v>
      </c>
      <c r="AW281" s="1" t="s">
        <v>1181</v>
      </c>
      <c r="AX281" s="1" t="s">
        <v>40</v>
      </c>
      <c r="AY281" s="1" t="s">
        <v>40</v>
      </c>
      <c r="AZ281" s="1" t="s">
        <v>40</v>
      </c>
      <c r="BA281" s="1" t="s">
        <v>30790</v>
      </c>
    </row>
    <row r="282" spans="1:53" hidden="1" x14ac:dyDescent="0.35">
      <c r="A282" s="1" t="s">
        <v>30355</v>
      </c>
      <c r="B282" s="1" t="s">
        <v>286</v>
      </c>
      <c r="C282" s="1" t="s">
        <v>16410</v>
      </c>
      <c r="D282" s="1" t="s">
        <v>21410</v>
      </c>
      <c r="E282" s="1" t="s">
        <v>40</v>
      </c>
      <c r="F282" s="1" t="s">
        <v>40</v>
      </c>
      <c r="G282">
        <v>1</v>
      </c>
      <c r="H282" s="1" t="s">
        <v>3881</v>
      </c>
      <c r="I282" s="2">
        <v>42823</v>
      </c>
      <c r="J282">
        <v>112</v>
      </c>
      <c r="K282">
        <v>112</v>
      </c>
      <c r="L282">
        <v>13</v>
      </c>
      <c r="M282">
        <v>13</v>
      </c>
      <c r="N282" s="1" t="s">
        <v>25058</v>
      </c>
      <c r="O282" s="1" t="s">
        <v>25059</v>
      </c>
      <c r="P282" t="s">
        <v>40</v>
      </c>
      <c r="Q282" s="1" t="s">
        <v>24962</v>
      </c>
      <c r="R282" s="1" t="s">
        <v>16413</v>
      </c>
      <c r="S282">
        <v>201411101145</v>
      </c>
      <c r="T282" s="1" t="s">
        <v>25593</v>
      </c>
      <c r="U282">
        <v>17450000</v>
      </c>
      <c r="V282" s="1" t="s">
        <v>16054</v>
      </c>
      <c r="W282">
        <v>5600</v>
      </c>
      <c r="X282">
        <v>-8981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5600</v>
      </c>
      <c r="AH282">
        <v>-8981</v>
      </c>
      <c r="AI282">
        <f>_201712[[#This Row],[NET_RET]]-_201712[[#This Row],[RET]]</f>
        <v>-14581</v>
      </c>
      <c r="AJ282">
        <v>0</v>
      </c>
      <c r="AK282">
        <v>0</v>
      </c>
      <c r="AL282">
        <f>_201712[[#This Row],[NET_VISIT]]+_201712[[#This Row],[NET_RET]]+_201712[[#This Row],[NET_PDR]]+_201712[[#This Row],[NET_MIPS]]+_201712[[#This Row],[NET_MED]]+_201712[[#This Row],[NET_CIE]]+_201712[[#This Row],[NET_GSF]]</f>
        <v>-17962</v>
      </c>
      <c r="AM282" s="1" t="s">
        <v>16103</v>
      </c>
      <c r="AN282" s="1" t="s">
        <v>16414</v>
      </c>
      <c r="AO282" s="1" t="s">
        <v>16414</v>
      </c>
      <c r="AP282" s="1" t="s">
        <v>16415</v>
      </c>
      <c r="AQ282" s="1" t="s">
        <v>16040</v>
      </c>
      <c r="AR282" s="1" t="s">
        <v>8985</v>
      </c>
      <c r="AS282" s="1" t="s">
        <v>47</v>
      </c>
      <c r="AT282" s="1" t="s">
        <v>16416</v>
      </c>
      <c r="AU282" s="1" t="s">
        <v>2085</v>
      </c>
      <c r="AV282" s="1" t="s">
        <v>24951</v>
      </c>
      <c r="AW282" s="1" t="s">
        <v>16040</v>
      </c>
      <c r="AX282" s="1" t="s">
        <v>24974</v>
      </c>
      <c r="AY282" s="1" t="s">
        <v>40</v>
      </c>
      <c r="AZ282" s="1" t="s">
        <v>40</v>
      </c>
      <c r="BA282" s="1" t="s">
        <v>16417</v>
      </c>
    </row>
    <row r="283" spans="1:53" hidden="1" x14ac:dyDescent="0.35">
      <c r="A283" s="1" t="s">
        <v>30355</v>
      </c>
      <c r="B283" s="1" t="s">
        <v>286</v>
      </c>
      <c r="C283" s="1" t="s">
        <v>25594</v>
      </c>
      <c r="D283" s="1" t="s">
        <v>25595</v>
      </c>
      <c r="E283" s="1" t="s">
        <v>40</v>
      </c>
      <c r="F283" s="1" t="s">
        <v>40</v>
      </c>
      <c r="G283">
        <v>0</v>
      </c>
      <c r="H283" s="1" t="s">
        <v>4967</v>
      </c>
      <c r="I283" s="2">
        <v>42706</v>
      </c>
      <c r="J283">
        <v>381</v>
      </c>
      <c r="K283">
        <v>381</v>
      </c>
      <c r="L283">
        <v>0</v>
      </c>
      <c r="M283">
        <v>0</v>
      </c>
      <c r="N283" s="1" t="s">
        <v>40</v>
      </c>
      <c r="O283" s="1" t="s">
        <v>40</v>
      </c>
      <c r="P283" t="s">
        <v>40</v>
      </c>
      <c r="Q283" s="1" t="s">
        <v>25596</v>
      </c>
      <c r="R283" s="1" t="s">
        <v>30791</v>
      </c>
      <c r="T283" s="1" t="s">
        <v>40</v>
      </c>
      <c r="U283">
        <v>0</v>
      </c>
      <c r="V283" s="1" t="s">
        <v>40</v>
      </c>
      <c r="W283">
        <v>3000</v>
      </c>
      <c r="X283">
        <v>-72625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-75625</v>
      </c>
      <c r="AG283">
        <v>3000</v>
      </c>
      <c r="AH283">
        <v>3000</v>
      </c>
      <c r="AI283">
        <f>_201712[[#This Row],[NET_RET]]-_201712[[#This Row],[RET]]</f>
        <v>0</v>
      </c>
      <c r="AJ283">
        <v>0</v>
      </c>
      <c r="AK283">
        <v>0</v>
      </c>
      <c r="AL283">
        <f>_201712[[#This Row],[NET_VISIT]]+_201712[[#This Row],[NET_RET]]+_201712[[#This Row],[NET_PDR]]+_201712[[#This Row],[NET_MIPS]]+_201712[[#This Row],[NET_MED]]+_201712[[#This Row],[NET_CIE]]+_201712[[#This Row],[NET_GSF]]</f>
        <v>-145250</v>
      </c>
      <c r="AM283" s="1" t="s">
        <v>40</v>
      </c>
      <c r="AN283" s="1" t="s">
        <v>30792</v>
      </c>
      <c r="AO283" s="1" t="s">
        <v>40</v>
      </c>
      <c r="AP283" s="1" t="s">
        <v>30793</v>
      </c>
      <c r="AQ283" s="1" t="s">
        <v>16040</v>
      </c>
      <c r="AR283" s="1" t="s">
        <v>14123</v>
      </c>
      <c r="AS283" s="1" t="s">
        <v>47</v>
      </c>
      <c r="AT283" s="1" t="s">
        <v>16147</v>
      </c>
      <c r="AU283" s="1" t="s">
        <v>14126</v>
      </c>
      <c r="AV283" s="1" t="s">
        <v>24951</v>
      </c>
      <c r="AW283" s="1" t="s">
        <v>16040</v>
      </c>
      <c r="AX283" s="1" t="s">
        <v>24974</v>
      </c>
      <c r="AY283" s="1" t="s">
        <v>40</v>
      </c>
      <c r="AZ283" s="1" t="s">
        <v>40</v>
      </c>
      <c r="BA283" s="1" t="s">
        <v>30794</v>
      </c>
    </row>
    <row r="284" spans="1:53" hidden="1" x14ac:dyDescent="0.35">
      <c r="A284" s="1" t="s">
        <v>30355</v>
      </c>
      <c r="B284" s="1" t="s">
        <v>54</v>
      </c>
      <c r="C284" s="1" t="s">
        <v>25328</v>
      </c>
      <c r="D284" s="1" t="s">
        <v>25329</v>
      </c>
      <c r="E284" s="1" t="s">
        <v>40</v>
      </c>
      <c r="F284" s="1" t="s">
        <v>40</v>
      </c>
      <c r="G284">
        <v>0</v>
      </c>
      <c r="H284" s="1" t="s">
        <v>1969</v>
      </c>
      <c r="I284" s="2">
        <v>42544</v>
      </c>
      <c r="J284">
        <v>3</v>
      </c>
      <c r="K284">
        <v>1</v>
      </c>
      <c r="L284">
        <v>0</v>
      </c>
      <c r="M284">
        <v>0</v>
      </c>
      <c r="N284" s="1" t="s">
        <v>40</v>
      </c>
      <c r="O284" s="1" t="s">
        <v>40</v>
      </c>
      <c r="P284" t="s">
        <v>40</v>
      </c>
      <c r="Q284" s="1" t="s">
        <v>25330</v>
      </c>
      <c r="R284" s="1" t="s">
        <v>25331</v>
      </c>
      <c r="S284">
        <v>201606230730</v>
      </c>
      <c r="T284" s="1" t="s">
        <v>25331</v>
      </c>
      <c r="U284">
        <v>10000</v>
      </c>
      <c r="V284" s="1" t="s">
        <v>16054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f>_201712[[#This Row],[NET_RET]]-_201712[[#This Row],[RET]]</f>
        <v>0</v>
      </c>
      <c r="AJ284">
        <v>0</v>
      </c>
      <c r="AK284">
        <v>0</v>
      </c>
      <c r="AL2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4" s="1" t="s">
        <v>16387</v>
      </c>
      <c r="AN284" s="1" t="s">
        <v>30795</v>
      </c>
      <c r="AO284" s="1" t="s">
        <v>30796</v>
      </c>
      <c r="AP284" s="1" t="s">
        <v>40</v>
      </c>
      <c r="AQ284" s="1" t="s">
        <v>16324</v>
      </c>
      <c r="AR284" s="1" t="s">
        <v>121</v>
      </c>
      <c r="AS284" s="1" t="s">
        <v>86</v>
      </c>
      <c r="AT284" s="1" t="s">
        <v>16476</v>
      </c>
      <c r="AU284" s="1" t="s">
        <v>59</v>
      </c>
      <c r="AV284" s="1" t="s">
        <v>24960</v>
      </c>
      <c r="AW284" s="1" t="s">
        <v>16323</v>
      </c>
      <c r="AX284" s="1" t="s">
        <v>16431</v>
      </c>
      <c r="AY284" s="1" t="s">
        <v>40</v>
      </c>
      <c r="AZ284" s="1" t="s">
        <v>40</v>
      </c>
      <c r="BA284" s="1" t="s">
        <v>29900</v>
      </c>
    </row>
    <row r="285" spans="1:53" hidden="1" x14ac:dyDescent="0.35">
      <c r="A285" s="1" t="s">
        <v>30355</v>
      </c>
      <c r="B285" s="1" t="s">
        <v>286</v>
      </c>
      <c r="C285" s="1" t="s">
        <v>25598</v>
      </c>
      <c r="D285" s="1" t="s">
        <v>25599</v>
      </c>
      <c r="E285" s="1" t="s">
        <v>40</v>
      </c>
      <c r="F285" s="1" t="s">
        <v>40</v>
      </c>
      <c r="G285">
        <v>0</v>
      </c>
      <c r="H285" s="1" t="s">
        <v>4967</v>
      </c>
      <c r="I285" s="2">
        <v>41872</v>
      </c>
      <c r="J285">
        <v>25</v>
      </c>
      <c r="K285">
        <v>25</v>
      </c>
      <c r="L285">
        <v>0</v>
      </c>
      <c r="M285">
        <v>0</v>
      </c>
      <c r="N285" s="1" t="s">
        <v>40</v>
      </c>
      <c r="O285" s="1" t="s">
        <v>40</v>
      </c>
      <c r="P285" t="s">
        <v>40</v>
      </c>
      <c r="Q285" s="1" t="s">
        <v>25368</v>
      </c>
      <c r="R285" s="1" t="s">
        <v>25601</v>
      </c>
      <c r="S285">
        <v>200908144872</v>
      </c>
      <c r="T285" s="1" t="s">
        <v>25600</v>
      </c>
      <c r="U285">
        <v>3400000</v>
      </c>
      <c r="V285" s="1" t="s">
        <v>16054</v>
      </c>
      <c r="W285">
        <v>4125</v>
      </c>
      <c r="X285">
        <v>4125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4125</v>
      </c>
      <c r="AH285">
        <v>4125</v>
      </c>
      <c r="AI285">
        <f>_201712[[#This Row],[NET_RET]]-_201712[[#This Row],[RET]]</f>
        <v>0</v>
      </c>
      <c r="AJ285">
        <v>0</v>
      </c>
      <c r="AK285">
        <v>0</v>
      </c>
      <c r="AL285">
        <f>_201712[[#This Row],[NET_VISIT]]+_201712[[#This Row],[NET_RET]]+_201712[[#This Row],[NET_PDR]]+_201712[[#This Row],[NET_MIPS]]+_201712[[#This Row],[NET_MED]]+_201712[[#This Row],[NET_CIE]]+_201712[[#This Row],[NET_GSF]]</f>
        <v>8250</v>
      </c>
      <c r="AM285" s="1" t="s">
        <v>16235</v>
      </c>
      <c r="AN285" s="1" t="s">
        <v>11826</v>
      </c>
      <c r="AO285" s="1" t="s">
        <v>11826</v>
      </c>
      <c r="AP285" s="1" t="s">
        <v>11827</v>
      </c>
      <c r="AQ285" s="1" t="s">
        <v>16040</v>
      </c>
      <c r="AR285" s="1" t="s">
        <v>2928</v>
      </c>
      <c r="AS285" s="1" t="s">
        <v>47</v>
      </c>
      <c r="AT285" s="1" t="s">
        <v>16984</v>
      </c>
      <c r="AU285" s="1" t="s">
        <v>2085</v>
      </c>
      <c r="AV285" s="1" t="s">
        <v>24951</v>
      </c>
      <c r="AW285" s="1" t="s">
        <v>275</v>
      </c>
      <c r="AX285" s="1" t="s">
        <v>24967</v>
      </c>
      <c r="AY285" s="1" t="s">
        <v>40</v>
      </c>
      <c r="AZ285" s="1" t="s">
        <v>40</v>
      </c>
      <c r="BA285" s="1" t="s">
        <v>25602</v>
      </c>
    </row>
    <row r="286" spans="1:53" hidden="1" x14ac:dyDescent="0.35">
      <c r="A286" s="1" t="s">
        <v>30355</v>
      </c>
      <c r="B286" s="1" t="s">
        <v>286</v>
      </c>
      <c r="C286" s="1" t="s">
        <v>21626</v>
      </c>
      <c r="D286" s="1" t="s">
        <v>21627</v>
      </c>
      <c r="E286" s="1" t="s">
        <v>40</v>
      </c>
      <c r="F286" s="1" t="s">
        <v>40</v>
      </c>
      <c r="G286">
        <v>0</v>
      </c>
      <c r="H286" s="1" t="s">
        <v>1969</v>
      </c>
      <c r="I286" s="2">
        <v>42328</v>
      </c>
      <c r="J286">
        <v>54</v>
      </c>
      <c r="K286">
        <v>54</v>
      </c>
      <c r="L286">
        <v>0</v>
      </c>
      <c r="M286">
        <v>0</v>
      </c>
      <c r="N286" s="1" t="s">
        <v>40</v>
      </c>
      <c r="O286" s="1" t="s">
        <v>40</v>
      </c>
      <c r="P286" t="s">
        <v>40</v>
      </c>
      <c r="Q286" s="1" t="s">
        <v>21628</v>
      </c>
      <c r="R286" s="1" t="s">
        <v>21629</v>
      </c>
      <c r="S286">
        <v>201511203273</v>
      </c>
      <c r="T286" s="1" t="s">
        <v>21630</v>
      </c>
      <c r="U286">
        <v>8500000</v>
      </c>
      <c r="V286" s="1" t="s">
        <v>16054</v>
      </c>
      <c r="W286">
        <v>6990</v>
      </c>
      <c r="X286">
        <v>-13737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-12477</v>
      </c>
      <c r="AE286">
        <v>0</v>
      </c>
      <c r="AF286">
        <v>0</v>
      </c>
      <c r="AG286">
        <v>6990</v>
      </c>
      <c r="AH286">
        <v>-1260</v>
      </c>
      <c r="AI286">
        <f>_201712[[#This Row],[NET_RET]]-_201712[[#This Row],[RET]]</f>
        <v>-8250</v>
      </c>
      <c r="AJ286">
        <v>0</v>
      </c>
      <c r="AK286">
        <v>0</v>
      </c>
      <c r="AL286">
        <f>_201712[[#This Row],[NET_VISIT]]+_201712[[#This Row],[NET_RET]]+_201712[[#This Row],[NET_PDR]]+_201712[[#This Row],[NET_MIPS]]+_201712[[#This Row],[NET_MED]]+_201712[[#This Row],[NET_CIE]]+_201712[[#This Row],[NET_GSF]]</f>
        <v>-27474</v>
      </c>
      <c r="AM286" s="1" t="s">
        <v>17104</v>
      </c>
      <c r="AN286" s="1" t="s">
        <v>30572</v>
      </c>
      <c r="AO286" s="1" t="s">
        <v>40</v>
      </c>
      <c r="AP286" s="1" t="s">
        <v>30797</v>
      </c>
      <c r="AQ286" s="1" t="s">
        <v>16138</v>
      </c>
      <c r="AR286" s="1" t="s">
        <v>14793</v>
      </c>
      <c r="AS286" s="1" t="s">
        <v>47</v>
      </c>
      <c r="AT286" s="1" t="s">
        <v>17054</v>
      </c>
      <c r="AU286" s="1" t="s">
        <v>442</v>
      </c>
      <c r="AV286" s="1" t="s">
        <v>24985</v>
      </c>
      <c r="AW286" s="1" t="s">
        <v>275</v>
      </c>
      <c r="AX286" s="1" t="s">
        <v>40</v>
      </c>
      <c r="AY286" s="1" t="s">
        <v>40</v>
      </c>
      <c r="AZ286" s="1" t="s">
        <v>40</v>
      </c>
      <c r="BA286" s="1" t="s">
        <v>30798</v>
      </c>
    </row>
    <row r="287" spans="1:53" hidden="1" x14ac:dyDescent="0.35">
      <c r="A287" s="1" t="s">
        <v>30355</v>
      </c>
      <c r="B287" s="1" t="s">
        <v>54</v>
      </c>
      <c r="C287" s="1" t="s">
        <v>19591</v>
      </c>
      <c r="D287" s="1" t="s">
        <v>19592</v>
      </c>
      <c r="E287" s="1" t="s">
        <v>40</v>
      </c>
      <c r="F287" s="1" t="s">
        <v>40</v>
      </c>
      <c r="G287">
        <v>0</v>
      </c>
      <c r="H287" s="1" t="s">
        <v>1969</v>
      </c>
      <c r="I287" s="2">
        <v>42177</v>
      </c>
      <c r="J287">
        <v>3</v>
      </c>
      <c r="K287">
        <v>1</v>
      </c>
      <c r="L287">
        <v>0</v>
      </c>
      <c r="M287">
        <v>0</v>
      </c>
      <c r="N287" s="1" t="s">
        <v>40</v>
      </c>
      <c r="O287" s="1" t="s">
        <v>40</v>
      </c>
      <c r="P287" t="s">
        <v>40</v>
      </c>
      <c r="Q287" s="1" t="s">
        <v>25604</v>
      </c>
      <c r="R287" s="1" t="s">
        <v>25605</v>
      </c>
      <c r="S287">
        <v>201506229509</v>
      </c>
      <c r="T287" s="1" t="s">
        <v>25605</v>
      </c>
      <c r="U287">
        <v>45000</v>
      </c>
      <c r="V287" s="1" t="s">
        <v>16054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f>_201712[[#This Row],[NET_RET]]-_201712[[#This Row],[RET]]</f>
        <v>0</v>
      </c>
      <c r="AJ287">
        <v>0</v>
      </c>
      <c r="AK287">
        <v>0</v>
      </c>
      <c r="AL2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7" s="1" t="s">
        <v>25053</v>
      </c>
      <c r="AN287" s="1" t="s">
        <v>40</v>
      </c>
      <c r="AO287" s="1" t="s">
        <v>30799</v>
      </c>
      <c r="AP287" s="1" t="s">
        <v>40</v>
      </c>
      <c r="AQ287" s="1" t="s">
        <v>17106</v>
      </c>
      <c r="AR287" s="1" t="s">
        <v>306</v>
      </c>
      <c r="AS287" s="1" t="s">
        <v>86</v>
      </c>
      <c r="AT287" s="1" t="s">
        <v>16910</v>
      </c>
      <c r="AU287" s="1" t="s">
        <v>59</v>
      </c>
      <c r="AV287" s="1" t="s">
        <v>24985</v>
      </c>
      <c r="AW287" s="1" t="s">
        <v>410</v>
      </c>
      <c r="AX287" s="1" t="s">
        <v>40</v>
      </c>
      <c r="AY287" s="1" t="s">
        <v>40</v>
      </c>
      <c r="AZ287" s="1" t="s">
        <v>40</v>
      </c>
      <c r="BA287" s="1" t="s">
        <v>19594</v>
      </c>
    </row>
    <row r="288" spans="1:53" hidden="1" x14ac:dyDescent="0.35">
      <c r="A288" s="1" t="s">
        <v>30355</v>
      </c>
      <c r="B288" s="1" t="s">
        <v>54</v>
      </c>
      <c r="C288" s="1" t="s">
        <v>19591</v>
      </c>
      <c r="D288" s="1" t="s">
        <v>19592</v>
      </c>
      <c r="E288" s="1" t="s">
        <v>40</v>
      </c>
      <c r="F288" s="1" t="s">
        <v>40</v>
      </c>
      <c r="G288">
        <v>0</v>
      </c>
      <c r="H288" s="1" t="s">
        <v>1969</v>
      </c>
      <c r="I288" s="2">
        <v>42634</v>
      </c>
      <c r="J288">
        <v>3</v>
      </c>
      <c r="K288">
        <v>1</v>
      </c>
      <c r="L288">
        <v>0</v>
      </c>
      <c r="M288">
        <v>0</v>
      </c>
      <c r="N288" s="1" t="s">
        <v>40</v>
      </c>
      <c r="O288" s="1" t="s">
        <v>40</v>
      </c>
      <c r="P288" t="s">
        <v>40</v>
      </c>
      <c r="Q288" s="1" t="s">
        <v>30800</v>
      </c>
      <c r="R288" s="1" t="s">
        <v>30801</v>
      </c>
      <c r="S288">
        <v>201609218400</v>
      </c>
      <c r="T288" s="1" t="s">
        <v>30801</v>
      </c>
      <c r="U288">
        <v>210000</v>
      </c>
      <c r="V288" s="1" t="s">
        <v>16054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f>_201712[[#This Row],[NET_RET]]-_201712[[#This Row],[RET]]</f>
        <v>0</v>
      </c>
      <c r="AJ288">
        <v>0</v>
      </c>
      <c r="AK288">
        <v>0</v>
      </c>
      <c r="AL2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8" s="1" t="s">
        <v>30802</v>
      </c>
      <c r="AN288" s="1" t="s">
        <v>11288</v>
      </c>
      <c r="AO288" s="1" t="s">
        <v>40</v>
      </c>
      <c r="AP288" s="1" t="s">
        <v>30593</v>
      </c>
      <c r="AQ288" s="1" t="s">
        <v>17106</v>
      </c>
      <c r="AR288" s="1" t="s">
        <v>306</v>
      </c>
      <c r="AS288" s="1" t="s">
        <v>86</v>
      </c>
      <c r="AT288" s="1" t="s">
        <v>16910</v>
      </c>
      <c r="AU288" s="1" t="s">
        <v>59</v>
      </c>
      <c r="AV288" s="1" t="s">
        <v>24985</v>
      </c>
      <c r="AW288" s="1" t="s">
        <v>410</v>
      </c>
      <c r="AX288" s="1" t="s">
        <v>40</v>
      </c>
      <c r="AY288" s="1" t="s">
        <v>40</v>
      </c>
      <c r="AZ288" s="1" t="s">
        <v>40</v>
      </c>
      <c r="BA288" s="1" t="s">
        <v>19594</v>
      </c>
    </row>
    <row r="289" spans="1:53" hidden="1" x14ac:dyDescent="0.35">
      <c r="A289" s="1" t="s">
        <v>30355</v>
      </c>
      <c r="B289" s="1" t="s">
        <v>1810</v>
      </c>
      <c r="C289" s="1" t="s">
        <v>25107</v>
      </c>
      <c r="D289" s="1" t="s">
        <v>25108</v>
      </c>
      <c r="E289" s="1" t="s">
        <v>40</v>
      </c>
      <c r="F289" s="1" t="s">
        <v>40</v>
      </c>
      <c r="G289">
        <v>1</v>
      </c>
      <c r="H289" s="1" t="s">
        <v>64</v>
      </c>
      <c r="I289" s="2">
        <v>42654</v>
      </c>
      <c r="J289">
        <v>0</v>
      </c>
      <c r="K289">
        <v>0</v>
      </c>
      <c r="L289">
        <v>0</v>
      </c>
      <c r="M289">
        <v>0</v>
      </c>
      <c r="N289" s="1" t="s">
        <v>40</v>
      </c>
      <c r="O289" s="1" t="s">
        <v>40</v>
      </c>
      <c r="P289" t="s">
        <v>40</v>
      </c>
      <c r="Q289" s="1" t="s">
        <v>25109</v>
      </c>
      <c r="R289" s="1" t="s">
        <v>29106</v>
      </c>
      <c r="S289">
        <v>201604154918</v>
      </c>
      <c r="T289" s="1" t="s">
        <v>25110</v>
      </c>
      <c r="U289">
        <v>1</v>
      </c>
      <c r="V289" s="1" t="s">
        <v>17825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f>_201712[[#This Row],[NET_RET]]-_201712[[#This Row],[RET]]</f>
        <v>0</v>
      </c>
      <c r="AJ289">
        <v>0</v>
      </c>
      <c r="AK289">
        <v>0</v>
      </c>
      <c r="AL2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9" s="1" t="s">
        <v>25111</v>
      </c>
      <c r="AN289" s="1" t="s">
        <v>30803</v>
      </c>
      <c r="AO289" s="1" t="s">
        <v>30804</v>
      </c>
      <c r="AP289" s="1" t="s">
        <v>40</v>
      </c>
      <c r="AQ289" s="1" t="s">
        <v>81</v>
      </c>
      <c r="AR289" s="1" t="s">
        <v>14793</v>
      </c>
      <c r="AS289" s="1" t="s">
        <v>47</v>
      </c>
      <c r="AT289" s="1" t="s">
        <v>17782</v>
      </c>
      <c r="AU289" s="1" t="s">
        <v>59</v>
      </c>
      <c r="AV289" s="1" t="s">
        <v>24954</v>
      </c>
      <c r="AW289" s="1" t="s">
        <v>81</v>
      </c>
      <c r="AX289" s="1" t="s">
        <v>40</v>
      </c>
      <c r="AY289" s="1" t="s">
        <v>40</v>
      </c>
      <c r="AZ289" s="1" t="s">
        <v>40</v>
      </c>
      <c r="BA289" s="1" t="s">
        <v>30805</v>
      </c>
    </row>
    <row r="290" spans="1:53" x14ac:dyDescent="0.35">
      <c r="A290" s="1" t="s">
        <v>30355</v>
      </c>
      <c r="B290" s="1" t="s">
        <v>198</v>
      </c>
      <c r="C290" s="1" t="s">
        <v>23338</v>
      </c>
      <c r="D290" s="1" t="s">
        <v>23339</v>
      </c>
      <c r="E290" s="1" t="s">
        <v>40</v>
      </c>
      <c r="F290" s="1" t="s">
        <v>40</v>
      </c>
      <c r="G290">
        <v>0</v>
      </c>
      <c r="H290" s="1" t="s">
        <v>4967</v>
      </c>
      <c r="I290" s="2">
        <v>42305</v>
      </c>
      <c r="J290">
        <v>0</v>
      </c>
      <c r="K290">
        <v>0</v>
      </c>
      <c r="L290">
        <v>0</v>
      </c>
      <c r="M290">
        <v>0</v>
      </c>
      <c r="N290" s="1" t="s">
        <v>40</v>
      </c>
      <c r="O290" s="1" t="s">
        <v>40</v>
      </c>
      <c r="P290" t="s">
        <v>40</v>
      </c>
      <c r="Q290" s="1" t="s">
        <v>23340</v>
      </c>
      <c r="R290" s="1" t="s">
        <v>23341</v>
      </c>
      <c r="S290">
        <v>201510281067</v>
      </c>
      <c r="T290" s="1" t="s">
        <v>25114</v>
      </c>
      <c r="U290">
        <v>0</v>
      </c>
      <c r="V290" s="1" t="s">
        <v>40</v>
      </c>
      <c r="W290">
        <v>13940</v>
      </c>
      <c r="X290">
        <v>1394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11475</v>
      </c>
      <c r="AF290">
        <v>11475</v>
      </c>
      <c r="AG290">
        <v>2465</v>
      </c>
      <c r="AH290">
        <v>2465</v>
      </c>
      <c r="AI290">
        <f>_201712[[#This Row],[NET_RET]]-_201712[[#This Row],[RET]]</f>
        <v>0</v>
      </c>
      <c r="AJ290">
        <v>0</v>
      </c>
      <c r="AK290">
        <v>0</v>
      </c>
      <c r="AL290" s="4">
        <f>_201712[[#This Row],[NET_VISIT]]+_201712[[#This Row],[NET_RET]]+_201712[[#This Row],[NET_PDR]]+_201712[[#This Row],[NET_MIPS]]+_201712[[#This Row],[NET_MED]]+_201712[[#This Row],[NET_CIE]]+_201712[[#This Row],[NET_GSF]]</f>
        <v>27880</v>
      </c>
      <c r="AM290" s="1" t="s">
        <v>25022</v>
      </c>
      <c r="AN290" s="1" t="s">
        <v>30806</v>
      </c>
      <c r="AO290" s="1" t="s">
        <v>40</v>
      </c>
      <c r="AP290" s="1" t="s">
        <v>30807</v>
      </c>
      <c r="AQ290" s="1" t="s">
        <v>16108</v>
      </c>
      <c r="AR290" s="1" t="s">
        <v>264</v>
      </c>
      <c r="AS290" s="1" t="s">
        <v>190</v>
      </c>
      <c r="AT290" s="1" t="s">
        <v>16268</v>
      </c>
      <c r="AU290" s="1" t="s">
        <v>956</v>
      </c>
      <c r="AV290" s="1" t="s">
        <v>24960</v>
      </c>
      <c r="AW290" s="1" t="s">
        <v>16040</v>
      </c>
      <c r="AX290" s="1" t="s">
        <v>24977</v>
      </c>
      <c r="AY290" s="1" t="s">
        <v>24978</v>
      </c>
      <c r="AZ290" s="1" t="s">
        <v>24979</v>
      </c>
      <c r="BA290" s="1" t="s">
        <v>30808</v>
      </c>
    </row>
    <row r="291" spans="1:53" hidden="1" x14ac:dyDescent="0.35">
      <c r="A291" s="1" t="s">
        <v>30355</v>
      </c>
      <c r="B291" s="1" t="s">
        <v>286</v>
      </c>
      <c r="C291" s="1" t="s">
        <v>21755</v>
      </c>
      <c r="D291" s="1" t="s">
        <v>30809</v>
      </c>
      <c r="E291" s="1" t="s">
        <v>40</v>
      </c>
      <c r="F291" s="1" t="s">
        <v>40</v>
      </c>
      <c r="G291">
        <v>1</v>
      </c>
      <c r="H291" s="1" t="s">
        <v>5053</v>
      </c>
      <c r="I291" s="2">
        <v>42760</v>
      </c>
      <c r="J291">
        <v>24</v>
      </c>
      <c r="K291">
        <v>24</v>
      </c>
      <c r="L291">
        <v>0</v>
      </c>
      <c r="M291">
        <v>0</v>
      </c>
      <c r="N291" s="1" t="s">
        <v>40</v>
      </c>
      <c r="O291" s="1" t="s">
        <v>40</v>
      </c>
      <c r="P291" t="s">
        <v>40</v>
      </c>
      <c r="Q291" s="1" t="s">
        <v>25117</v>
      </c>
      <c r="R291" s="1" t="s">
        <v>29107</v>
      </c>
      <c r="S291">
        <v>201509258131</v>
      </c>
      <c r="T291" s="1" t="s">
        <v>21758</v>
      </c>
      <c r="U291">
        <v>6214650</v>
      </c>
      <c r="V291" s="1" t="s">
        <v>16054</v>
      </c>
      <c r="W291">
        <v>1109</v>
      </c>
      <c r="X291">
        <v>-6106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-7215</v>
      </c>
      <c r="AE291">
        <v>0</v>
      </c>
      <c r="AF291">
        <v>0</v>
      </c>
      <c r="AG291">
        <v>1109</v>
      </c>
      <c r="AH291">
        <v>1109</v>
      </c>
      <c r="AI291">
        <f>_201712[[#This Row],[NET_RET]]-_201712[[#This Row],[RET]]</f>
        <v>0</v>
      </c>
      <c r="AJ291">
        <v>0</v>
      </c>
      <c r="AK291">
        <v>0</v>
      </c>
      <c r="AL291">
        <f>_201712[[#This Row],[NET_VISIT]]+_201712[[#This Row],[NET_RET]]+_201712[[#This Row],[NET_PDR]]+_201712[[#This Row],[NET_MIPS]]+_201712[[#This Row],[NET_MED]]+_201712[[#This Row],[NET_CIE]]+_201712[[#This Row],[NET_GSF]]</f>
        <v>-12212</v>
      </c>
      <c r="AM291" s="1" t="s">
        <v>25118</v>
      </c>
      <c r="AN291" s="1" t="s">
        <v>40</v>
      </c>
      <c r="AO291" s="1" t="s">
        <v>40</v>
      </c>
      <c r="AP291" s="1" t="s">
        <v>40</v>
      </c>
      <c r="AQ291" s="1" t="s">
        <v>16040</v>
      </c>
      <c r="AR291" s="1" t="s">
        <v>8985</v>
      </c>
      <c r="AS291" s="1" t="s">
        <v>47</v>
      </c>
      <c r="AT291" s="1" t="s">
        <v>16416</v>
      </c>
      <c r="AU291" s="1" t="s">
        <v>2085</v>
      </c>
      <c r="AV291" s="1" t="s">
        <v>24951</v>
      </c>
      <c r="AW291" s="1" t="s">
        <v>16040</v>
      </c>
      <c r="AX291" s="1" t="s">
        <v>24974</v>
      </c>
      <c r="AY291" s="1" t="s">
        <v>40</v>
      </c>
      <c r="AZ291" s="1" t="s">
        <v>40</v>
      </c>
      <c r="BA291" s="1" t="s">
        <v>30810</v>
      </c>
    </row>
    <row r="292" spans="1:53" hidden="1" x14ac:dyDescent="0.35">
      <c r="A292" s="1" t="s">
        <v>30355</v>
      </c>
      <c r="B292" s="1" t="s">
        <v>54</v>
      </c>
      <c r="C292" s="1" t="s">
        <v>25120</v>
      </c>
      <c r="D292" s="1" t="s">
        <v>30811</v>
      </c>
      <c r="E292" s="1" t="s">
        <v>40</v>
      </c>
      <c r="F292" s="1" t="s">
        <v>40</v>
      </c>
      <c r="G292">
        <v>0</v>
      </c>
      <c r="H292" s="1" t="s">
        <v>1969</v>
      </c>
      <c r="I292" s="2">
        <v>42689</v>
      </c>
      <c r="J292">
        <v>9</v>
      </c>
      <c r="K292">
        <v>4</v>
      </c>
      <c r="L292">
        <v>0</v>
      </c>
      <c r="M292">
        <v>0</v>
      </c>
      <c r="N292" s="1" t="s">
        <v>40</v>
      </c>
      <c r="O292" s="1" t="s">
        <v>40</v>
      </c>
      <c r="P292" t="s">
        <v>40</v>
      </c>
      <c r="Q292" s="1" t="s">
        <v>25122</v>
      </c>
      <c r="R292" s="1" t="s">
        <v>25123</v>
      </c>
      <c r="S292">
        <v>201611152705</v>
      </c>
      <c r="T292" s="1" t="s">
        <v>25123</v>
      </c>
      <c r="U292">
        <v>150000</v>
      </c>
      <c r="V292" s="1" t="s">
        <v>16054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f>_201712[[#This Row],[NET_RET]]-_201712[[#This Row],[RET]]</f>
        <v>0</v>
      </c>
      <c r="AJ292">
        <v>0</v>
      </c>
      <c r="AK292">
        <v>0</v>
      </c>
      <c r="AL2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2" s="1" t="s">
        <v>22001</v>
      </c>
      <c r="AN292" s="1" t="s">
        <v>25124</v>
      </c>
      <c r="AO292" s="1" t="s">
        <v>25125</v>
      </c>
      <c r="AP292" s="1" t="s">
        <v>25126</v>
      </c>
      <c r="AQ292" s="1" t="s">
        <v>132</v>
      </c>
      <c r="AR292" s="1" t="s">
        <v>121</v>
      </c>
      <c r="AS292" s="1" t="s">
        <v>86</v>
      </c>
      <c r="AT292" s="1" t="s">
        <v>16476</v>
      </c>
      <c r="AU292" s="1" t="s">
        <v>59</v>
      </c>
      <c r="AV292" s="1" t="s">
        <v>24946</v>
      </c>
      <c r="AW292" s="1" t="s">
        <v>132</v>
      </c>
      <c r="AX292" s="1" t="s">
        <v>40</v>
      </c>
      <c r="AY292" s="1" t="s">
        <v>40</v>
      </c>
      <c r="AZ292" s="1" t="s">
        <v>40</v>
      </c>
      <c r="BA292" s="1" t="s">
        <v>30812</v>
      </c>
    </row>
    <row r="293" spans="1:53" hidden="1" x14ac:dyDescent="0.35">
      <c r="A293" s="1" t="s">
        <v>30355</v>
      </c>
      <c r="B293" s="1" t="s">
        <v>54</v>
      </c>
      <c r="C293" s="1" t="s">
        <v>23015</v>
      </c>
      <c r="D293" s="1" t="s">
        <v>23016</v>
      </c>
      <c r="E293" s="1" t="s">
        <v>40</v>
      </c>
      <c r="F293" s="1" t="s">
        <v>40</v>
      </c>
      <c r="G293">
        <v>1</v>
      </c>
      <c r="H293" s="1" t="s">
        <v>64</v>
      </c>
      <c r="I293" s="2">
        <v>42725</v>
      </c>
      <c r="J293">
        <v>2</v>
      </c>
      <c r="K293">
        <v>1</v>
      </c>
      <c r="L293">
        <v>0</v>
      </c>
      <c r="M293">
        <v>0</v>
      </c>
      <c r="N293" s="1" t="s">
        <v>40</v>
      </c>
      <c r="O293" s="1" t="s">
        <v>40</v>
      </c>
      <c r="P293" t="s">
        <v>40</v>
      </c>
      <c r="Q293" s="1" t="s">
        <v>23017</v>
      </c>
      <c r="R293" s="1" t="s">
        <v>25128</v>
      </c>
      <c r="S293">
        <v>201507313053</v>
      </c>
      <c r="T293" s="1" t="s">
        <v>25128</v>
      </c>
      <c r="U293">
        <v>600000</v>
      </c>
      <c r="V293" s="1" t="s">
        <v>16475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f>_201712[[#This Row],[NET_RET]]-_201712[[#This Row],[RET]]</f>
        <v>0</v>
      </c>
      <c r="AJ293">
        <v>0</v>
      </c>
      <c r="AK293">
        <v>0</v>
      </c>
      <c r="AL2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3" s="1" t="s">
        <v>25129</v>
      </c>
      <c r="AN293" s="1" t="s">
        <v>40</v>
      </c>
      <c r="AO293" s="1" t="s">
        <v>30813</v>
      </c>
      <c r="AP293" s="1" t="s">
        <v>40</v>
      </c>
      <c r="AQ293" s="1" t="s">
        <v>236</v>
      </c>
      <c r="AR293" s="1" t="s">
        <v>306</v>
      </c>
      <c r="AS293" s="1" t="s">
        <v>86</v>
      </c>
      <c r="AT293" s="1" t="s">
        <v>16910</v>
      </c>
      <c r="AU293" s="1" t="s">
        <v>59</v>
      </c>
      <c r="AV293" s="1" t="s">
        <v>25036</v>
      </c>
      <c r="AW293" s="1" t="s">
        <v>236</v>
      </c>
      <c r="AX293" s="1" t="s">
        <v>40</v>
      </c>
      <c r="AY293" s="1" t="s">
        <v>40</v>
      </c>
      <c r="AZ293" s="1" t="s">
        <v>40</v>
      </c>
      <c r="BA293" s="1" t="s">
        <v>30814</v>
      </c>
    </row>
    <row r="294" spans="1:53" hidden="1" x14ac:dyDescent="0.35">
      <c r="A294" s="1" t="s">
        <v>30355</v>
      </c>
      <c r="B294" s="1" t="s">
        <v>54</v>
      </c>
      <c r="C294" s="1" t="s">
        <v>18628</v>
      </c>
      <c r="D294" s="1" t="s">
        <v>18629</v>
      </c>
      <c r="E294" s="1" t="s">
        <v>40</v>
      </c>
      <c r="F294" s="1" t="s">
        <v>40</v>
      </c>
      <c r="G294">
        <v>1</v>
      </c>
      <c r="H294" s="1" t="s">
        <v>171</v>
      </c>
      <c r="I294" s="2">
        <v>40324</v>
      </c>
      <c r="J294">
        <v>1</v>
      </c>
      <c r="K294">
        <v>1</v>
      </c>
      <c r="L294">
        <v>0</v>
      </c>
      <c r="M294">
        <v>0</v>
      </c>
      <c r="N294" s="1" t="s">
        <v>40</v>
      </c>
      <c r="O294" s="1" t="s">
        <v>40</v>
      </c>
      <c r="P294" t="s">
        <v>40</v>
      </c>
      <c r="Q294" s="1" t="s">
        <v>40</v>
      </c>
      <c r="R294" s="1" t="s">
        <v>40</v>
      </c>
      <c r="S294">
        <v>200810224855</v>
      </c>
      <c r="T294" s="1" t="s">
        <v>25131</v>
      </c>
      <c r="U294">
        <v>1100000</v>
      </c>
      <c r="V294" s="1" t="s">
        <v>16394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f>_201712[[#This Row],[NET_RET]]-_201712[[#This Row],[RET]]</f>
        <v>0</v>
      </c>
      <c r="AJ294">
        <v>0</v>
      </c>
      <c r="AK294">
        <v>0</v>
      </c>
      <c r="AL2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4" s="1" t="s">
        <v>25132</v>
      </c>
      <c r="AN294" s="1" t="s">
        <v>40</v>
      </c>
      <c r="AO294" s="1" t="s">
        <v>40</v>
      </c>
      <c r="AP294" s="1" t="s">
        <v>40</v>
      </c>
      <c r="AQ294" s="1" t="s">
        <v>17246</v>
      </c>
      <c r="AR294" s="1" t="s">
        <v>136</v>
      </c>
      <c r="AS294" s="1" t="s">
        <v>86</v>
      </c>
      <c r="AT294" s="1" t="s">
        <v>16397</v>
      </c>
      <c r="AU294" s="1" t="s">
        <v>59</v>
      </c>
      <c r="AV294" s="1" t="s">
        <v>25133</v>
      </c>
      <c r="AW294" s="1" t="s">
        <v>81</v>
      </c>
      <c r="AX294" s="1" t="s">
        <v>40</v>
      </c>
      <c r="AY294" s="1" t="s">
        <v>40</v>
      </c>
      <c r="AZ294" s="1" t="s">
        <v>40</v>
      </c>
      <c r="BA294" s="1" t="s">
        <v>18630</v>
      </c>
    </row>
    <row r="295" spans="1:53" hidden="1" x14ac:dyDescent="0.35">
      <c r="A295" s="1" t="s">
        <v>30355</v>
      </c>
      <c r="B295" s="1" t="s">
        <v>54</v>
      </c>
      <c r="C295" s="1" t="s">
        <v>30815</v>
      </c>
      <c r="D295" s="1" t="s">
        <v>30816</v>
      </c>
      <c r="E295" s="1" t="s">
        <v>40</v>
      </c>
      <c r="F295" s="1" t="s">
        <v>40</v>
      </c>
      <c r="G295">
        <v>0</v>
      </c>
      <c r="H295" s="1" t="s">
        <v>4967</v>
      </c>
      <c r="I295" s="2">
        <v>42780</v>
      </c>
      <c r="J295">
        <v>7</v>
      </c>
      <c r="K295">
        <v>2</v>
      </c>
      <c r="L295">
        <v>0</v>
      </c>
      <c r="M295">
        <v>0</v>
      </c>
      <c r="N295" s="1" t="s">
        <v>40</v>
      </c>
      <c r="O295" s="1" t="s">
        <v>40</v>
      </c>
      <c r="P295" t="s">
        <v>40</v>
      </c>
      <c r="Q295" s="1" t="s">
        <v>30817</v>
      </c>
      <c r="R295" s="1" t="s">
        <v>30818</v>
      </c>
      <c r="T295" s="1" t="s">
        <v>40</v>
      </c>
      <c r="U295">
        <v>0</v>
      </c>
      <c r="V295" s="1" t="s">
        <v>4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f>_201712[[#This Row],[NET_RET]]-_201712[[#This Row],[RET]]</f>
        <v>0</v>
      </c>
      <c r="AJ295">
        <v>0</v>
      </c>
      <c r="AK295">
        <v>0</v>
      </c>
      <c r="AL2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5" s="1" t="s">
        <v>30819</v>
      </c>
      <c r="AN295" s="1" t="s">
        <v>11940</v>
      </c>
      <c r="AO295" s="1" t="s">
        <v>40</v>
      </c>
      <c r="AP295" s="1" t="s">
        <v>27318</v>
      </c>
      <c r="AQ295" s="1" t="s">
        <v>16537</v>
      </c>
      <c r="AR295" s="1" t="s">
        <v>1459</v>
      </c>
      <c r="AS295" s="1" t="s">
        <v>86</v>
      </c>
      <c r="AT295" s="1" t="s">
        <v>16131</v>
      </c>
      <c r="AU295" s="1" t="s">
        <v>442</v>
      </c>
      <c r="AV295" s="1" t="s">
        <v>24985</v>
      </c>
      <c r="AW295" s="1" t="s">
        <v>410</v>
      </c>
      <c r="AX295" s="1" t="s">
        <v>40</v>
      </c>
      <c r="AY295" s="1" t="s">
        <v>40</v>
      </c>
      <c r="AZ295" s="1" t="s">
        <v>40</v>
      </c>
      <c r="BA295" s="1" t="s">
        <v>30820</v>
      </c>
    </row>
    <row r="296" spans="1:53" hidden="1" x14ac:dyDescent="0.35">
      <c r="A296" s="1" t="s">
        <v>30355</v>
      </c>
      <c r="B296" s="1" t="s">
        <v>54</v>
      </c>
      <c r="C296" s="1" t="s">
        <v>20428</v>
      </c>
      <c r="D296" s="1" t="s">
        <v>20429</v>
      </c>
      <c r="E296" s="1" t="s">
        <v>40</v>
      </c>
      <c r="F296" s="1" t="s">
        <v>40</v>
      </c>
      <c r="G296">
        <v>0</v>
      </c>
      <c r="H296" s="1" t="s">
        <v>1969</v>
      </c>
      <c r="I296" s="2">
        <v>41900</v>
      </c>
      <c r="J296">
        <v>2</v>
      </c>
      <c r="K296">
        <v>1</v>
      </c>
      <c r="L296">
        <v>0</v>
      </c>
      <c r="M296">
        <v>0</v>
      </c>
      <c r="N296" s="1" t="s">
        <v>40</v>
      </c>
      <c r="O296" s="1" t="s">
        <v>40</v>
      </c>
      <c r="P296" t="s">
        <v>40</v>
      </c>
      <c r="Q296" s="1" t="s">
        <v>40</v>
      </c>
      <c r="R296" s="1" t="s">
        <v>40</v>
      </c>
      <c r="S296">
        <v>201409186681</v>
      </c>
      <c r="T296" s="1" t="s">
        <v>25656</v>
      </c>
      <c r="U296">
        <v>35000</v>
      </c>
      <c r="V296" s="1" t="s">
        <v>16475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f>_201712[[#This Row],[NET_RET]]-_201712[[#This Row],[RET]]</f>
        <v>0</v>
      </c>
      <c r="AJ296">
        <v>0</v>
      </c>
      <c r="AK296">
        <v>0</v>
      </c>
      <c r="AL2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6" s="1" t="s">
        <v>25102</v>
      </c>
      <c r="AN296" s="1" t="s">
        <v>40</v>
      </c>
      <c r="AO296" s="1" t="s">
        <v>40</v>
      </c>
      <c r="AP296" s="1" t="s">
        <v>40</v>
      </c>
      <c r="AQ296" s="1" t="s">
        <v>236</v>
      </c>
      <c r="AR296" s="1" t="s">
        <v>121</v>
      </c>
      <c r="AS296" s="1" t="s">
        <v>86</v>
      </c>
      <c r="AT296" s="1" t="s">
        <v>16476</v>
      </c>
      <c r="AU296" s="1" t="s">
        <v>59</v>
      </c>
      <c r="AV296" s="1" t="s">
        <v>25036</v>
      </c>
      <c r="AW296" s="1" t="s">
        <v>236</v>
      </c>
      <c r="AX296" s="1" t="s">
        <v>40</v>
      </c>
      <c r="AY296" s="1" t="s">
        <v>40</v>
      </c>
      <c r="AZ296" s="1" t="s">
        <v>40</v>
      </c>
      <c r="BA296" s="1" t="s">
        <v>20430</v>
      </c>
    </row>
    <row r="297" spans="1:53" hidden="1" x14ac:dyDescent="0.35">
      <c r="A297" s="1" t="s">
        <v>30355</v>
      </c>
      <c r="B297" s="1" t="s">
        <v>54</v>
      </c>
      <c r="C297" s="1" t="s">
        <v>18255</v>
      </c>
      <c r="D297" s="1" t="s">
        <v>18256</v>
      </c>
      <c r="E297" s="1" t="s">
        <v>40</v>
      </c>
      <c r="F297" s="1" t="s">
        <v>40</v>
      </c>
      <c r="G297">
        <v>1</v>
      </c>
      <c r="H297" s="1" t="s">
        <v>3881</v>
      </c>
      <c r="I297" s="2">
        <v>42713</v>
      </c>
      <c r="J297">
        <v>3</v>
      </c>
      <c r="K297">
        <v>2</v>
      </c>
      <c r="L297">
        <v>0</v>
      </c>
      <c r="M297">
        <v>0</v>
      </c>
      <c r="N297" s="1" t="s">
        <v>40</v>
      </c>
      <c r="O297" s="1" t="s">
        <v>40</v>
      </c>
      <c r="P297" t="s">
        <v>40</v>
      </c>
      <c r="Q297" s="1" t="s">
        <v>25016</v>
      </c>
      <c r="R297" s="1" t="s">
        <v>15517</v>
      </c>
      <c r="S297">
        <v>200804038738</v>
      </c>
      <c r="T297" s="1" t="s">
        <v>25658</v>
      </c>
      <c r="U297">
        <v>900000</v>
      </c>
      <c r="V297" s="1" t="s">
        <v>16475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f>_201712[[#This Row],[NET_RET]]-_201712[[#This Row],[RET]]</f>
        <v>0</v>
      </c>
      <c r="AJ297">
        <v>0</v>
      </c>
      <c r="AK297">
        <v>0</v>
      </c>
      <c r="AL2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7" s="1" t="s">
        <v>16144</v>
      </c>
      <c r="AN297" s="1" t="s">
        <v>12013</v>
      </c>
      <c r="AO297" s="1" t="s">
        <v>12013</v>
      </c>
      <c r="AP297" s="1" t="s">
        <v>12014</v>
      </c>
      <c r="AQ297" s="1" t="s">
        <v>16108</v>
      </c>
      <c r="AR297" s="1" t="s">
        <v>306</v>
      </c>
      <c r="AS297" s="1" t="s">
        <v>86</v>
      </c>
      <c r="AT297" s="1" t="s">
        <v>16910</v>
      </c>
      <c r="AU297" s="1" t="s">
        <v>59</v>
      </c>
      <c r="AV297" s="1" t="s">
        <v>24960</v>
      </c>
      <c r="AW297" s="1" t="s">
        <v>16040</v>
      </c>
      <c r="AX297" s="1" t="s">
        <v>25153</v>
      </c>
      <c r="AY297" s="1" t="s">
        <v>40</v>
      </c>
      <c r="AZ297" s="1" t="s">
        <v>40</v>
      </c>
      <c r="BA297" s="1" t="s">
        <v>18257</v>
      </c>
    </row>
    <row r="298" spans="1:53" hidden="1" x14ac:dyDescent="0.35">
      <c r="A298" s="1" t="s">
        <v>30355</v>
      </c>
      <c r="B298" s="1" t="s">
        <v>54</v>
      </c>
      <c r="C298" s="1" t="s">
        <v>25660</v>
      </c>
      <c r="D298" s="1" t="s">
        <v>25661</v>
      </c>
      <c r="E298" s="1" t="s">
        <v>40</v>
      </c>
      <c r="F298" s="1" t="s">
        <v>40</v>
      </c>
      <c r="G298">
        <v>0</v>
      </c>
      <c r="H298" s="1" t="s">
        <v>1969</v>
      </c>
      <c r="I298" s="2">
        <v>42725</v>
      </c>
      <c r="J298">
        <v>14</v>
      </c>
      <c r="K298">
        <v>14</v>
      </c>
      <c r="L298">
        <v>0</v>
      </c>
      <c r="M298">
        <v>0</v>
      </c>
      <c r="N298" s="1" t="s">
        <v>40</v>
      </c>
      <c r="O298" s="1" t="s">
        <v>40</v>
      </c>
      <c r="P298" t="s">
        <v>40</v>
      </c>
      <c r="Q298" s="1" t="s">
        <v>30821</v>
      </c>
      <c r="R298" s="1" t="s">
        <v>30822</v>
      </c>
      <c r="S298">
        <v>201612215597</v>
      </c>
      <c r="T298" s="1" t="s">
        <v>25662</v>
      </c>
      <c r="U298">
        <v>500000</v>
      </c>
      <c r="V298" s="1" t="s">
        <v>16054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f>_201712[[#This Row],[NET_RET]]-_201712[[#This Row],[RET]]</f>
        <v>0</v>
      </c>
      <c r="AJ298">
        <v>0</v>
      </c>
      <c r="AK298">
        <v>0</v>
      </c>
      <c r="AL2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8" s="1" t="s">
        <v>20690</v>
      </c>
      <c r="AN298" s="1" t="s">
        <v>30823</v>
      </c>
      <c r="AO298" s="1" t="s">
        <v>40</v>
      </c>
      <c r="AP298" s="1" t="s">
        <v>30824</v>
      </c>
      <c r="AQ298" s="1" t="s">
        <v>16785</v>
      </c>
      <c r="AR298" s="1" t="s">
        <v>6068</v>
      </c>
      <c r="AS298" s="1" t="s">
        <v>47</v>
      </c>
      <c r="AT298" s="1" t="s">
        <v>20517</v>
      </c>
      <c r="AU298" s="1" t="s">
        <v>6074</v>
      </c>
      <c r="AV298" s="1" t="s">
        <v>24985</v>
      </c>
      <c r="AW298" s="1" t="s">
        <v>410</v>
      </c>
      <c r="AX298" s="1" t="s">
        <v>16785</v>
      </c>
      <c r="AY298" s="1" t="s">
        <v>40</v>
      </c>
      <c r="AZ298" s="1" t="s">
        <v>40</v>
      </c>
      <c r="BA298" s="1" t="s">
        <v>30825</v>
      </c>
    </row>
    <row r="299" spans="1:53" hidden="1" x14ac:dyDescent="0.35">
      <c r="A299" s="1" t="s">
        <v>30355</v>
      </c>
      <c r="B299" s="1" t="s">
        <v>286</v>
      </c>
      <c r="C299" s="1" t="s">
        <v>25664</v>
      </c>
      <c r="D299" s="1" t="s">
        <v>25665</v>
      </c>
      <c r="E299" s="1" t="s">
        <v>40</v>
      </c>
      <c r="F299" s="1" t="s">
        <v>40</v>
      </c>
      <c r="G299">
        <v>1</v>
      </c>
      <c r="H299" s="1" t="s">
        <v>1969</v>
      </c>
      <c r="I299" s="2">
        <v>42507</v>
      </c>
      <c r="J299">
        <v>1</v>
      </c>
      <c r="K299">
        <v>1</v>
      </c>
      <c r="L299">
        <v>0</v>
      </c>
      <c r="M299">
        <v>0</v>
      </c>
      <c r="N299" s="1" t="s">
        <v>40</v>
      </c>
      <c r="O299" s="1" t="s">
        <v>40</v>
      </c>
      <c r="P299" t="s">
        <v>40</v>
      </c>
      <c r="Q299" s="1" t="s">
        <v>25666</v>
      </c>
      <c r="R299" s="1" t="s">
        <v>30826</v>
      </c>
      <c r="S299">
        <v>201605177611</v>
      </c>
      <c r="T299" s="1" t="s">
        <v>25667</v>
      </c>
      <c r="U299">
        <v>1100000</v>
      </c>
      <c r="V299" s="1" t="s">
        <v>16394</v>
      </c>
      <c r="W299">
        <v>1111</v>
      </c>
      <c r="X299">
        <v>-897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1111</v>
      </c>
      <c r="AH299">
        <v>-897</v>
      </c>
      <c r="AI299">
        <f>_201712[[#This Row],[NET_RET]]-_201712[[#This Row],[RET]]</f>
        <v>-2008</v>
      </c>
      <c r="AJ299">
        <v>0</v>
      </c>
      <c r="AK299">
        <v>0</v>
      </c>
      <c r="AL299">
        <f>_201712[[#This Row],[NET_VISIT]]+_201712[[#This Row],[NET_RET]]+_201712[[#This Row],[NET_PDR]]+_201712[[#This Row],[NET_MIPS]]+_201712[[#This Row],[NET_MED]]+_201712[[#This Row],[NET_CIE]]+_201712[[#This Row],[NET_GSF]]</f>
        <v>-1794</v>
      </c>
      <c r="AM299" s="1" t="s">
        <v>20690</v>
      </c>
      <c r="AN299" s="1" t="s">
        <v>40</v>
      </c>
      <c r="AO299" s="1" t="s">
        <v>30827</v>
      </c>
      <c r="AP299" s="1" t="s">
        <v>30828</v>
      </c>
      <c r="AQ299" s="1" t="s">
        <v>17046</v>
      </c>
      <c r="AR299" s="1" t="s">
        <v>1972</v>
      </c>
      <c r="AS299" s="1" t="s">
        <v>651</v>
      </c>
      <c r="AT299" s="1" t="s">
        <v>16890</v>
      </c>
      <c r="AU299" s="1" t="s">
        <v>59</v>
      </c>
      <c r="AV299" s="1" t="s">
        <v>25190</v>
      </c>
      <c r="AW299" s="1" t="s">
        <v>410</v>
      </c>
      <c r="AX299" s="1" t="s">
        <v>25617</v>
      </c>
      <c r="AY299" s="1" t="s">
        <v>24978</v>
      </c>
      <c r="AZ299" s="1" t="s">
        <v>24998</v>
      </c>
      <c r="BA299" s="1" t="s">
        <v>30829</v>
      </c>
    </row>
    <row r="300" spans="1:53" hidden="1" x14ac:dyDescent="0.35">
      <c r="A300" s="1" t="s">
        <v>30355</v>
      </c>
      <c r="B300" s="1" t="s">
        <v>54</v>
      </c>
      <c r="C300" s="1" t="s">
        <v>19553</v>
      </c>
      <c r="D300" s="1" t="s">
        <v>19554</v>
      </c>
      <c r="E300" s="1" t="s">
        <v>40</v>
      </c>
      <c r="F300" s="1" t="s">
        <v>40</v>
      </c>
      <c r="G300">
        <v>1</v>
      </c>
      <c r="H300" s="1" t="s">
        <v>3881</v>
      </c>
      <c r="I300" s="2">
        <v>42795</v>
      </c>
      <c r="J300">
        <v>2</v>
      </c>
      <c r="K300">
        <v>1</v>
      </c>
      <c r="L300">
        <v>0</v>
      </c>
      <c r="M300">
        <v>0</v>
      </c>
      <c r="N300" s="1" t="s">
        <v>40</v>
      </c>
      <c r="O300" s="1" t="s">
        <v>40</v>
      </c>
      <c r="P300" t="s">
        <v>40</v>
      </c>
      <c r="Q300" s="1" t="s">
        <v>40</v>
      </c>
      <c r="R300" s="1" t="s">
        <v>40</v>
      </c>
      <c r="S300">
        <v>201504012491</v>
      </c>
      <c r="T300" s="1" t="s">
        <v>25669</v>
      </c>
      <c r="U300">
        <v>672000</v>
      </c>
      <c r="V300" s="1" t="s">
        <v>16475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f>_201712[[#This Row],[NET_RET]]-_201712[[#This Row],[RET]]</f>
        <v>0</v>
      </c>
      <c r="AJ300">
        <v>0</v>
      </c>
      <c r="AK300">
        <v>0</v>
      </c>
      <c r="AL3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0" s="1" t="s">
        <v>25118</v>
      </c>
      <c r="AN300" s="1" t="s">
        <v>40</v>
      </c>
      <c r="AO300" s="1" t="s">
        <v>40</v>
      </c>
      <c r="AP300" s="1" t="s">
        <v>40</v>
      </c>
      <c r="AQ300" s="1" t="s">
        <v>98</v>
      </c>
      <c r="AR300" s="1" t="s">
        <v>121</v>
      </c>
      <c r="AS300" s="1" t="s">
        <v>86</v>
      </c>
      <c r="AT300" s="1" t="s">
        <v>16476</v>
      </c>
      <c r="AU300" s="1" t="s">
        <v>59</v>
      </c>
      <c r="AV300" s="1" t="s">
        <v>24946</v>
      </c>
      <c r="AW300" s="1" t="s">
        <v>98</v>
      </c>
      <c r="AX300" s="1" t="s">
        <v>24997</v>
      </c>
      <c r="AY300" s="1" t="s">
        <v>40</v>
      </c>
      <c r="AZ300" s="1" t="s">
        <v>24998</v>
      </c>
      <c r="BA300" s="1" t="s">
        <v>30830</v>
      </c>
    </row>
    <row r="301" spans="1:53" hidden="1" x14ac:dyDescent="0.35">
      <c r="A301" s="1" t="s">
        <v>30355</v>
      </c>
      <c r="B301" s="1" t="s">
        <v>54</v>
      </c>
      <c r="C301" s="1" t="s">
        <v>22785</v>
      </c>
      <c r="D301" s="1" t="s">
        <v>22786</v>
      </c>
      <c r="E301" s="1" t="s">
        <v>40</v>
      </c>
      <c r="F301" s="1" t="s">
        <v>40</v>
      </c>
      <c r="G301">
        <v>1</v>
      </c>
      <c r="H301" s="1" t="s">
        <v>3881</v>
      </c>
      <c r="I301" s="2">
        <v>42818</v>
      </c>
      <c r="J301">
        <v>2</v>
      </c>
      <c r="K301">
        <v>1</v>
      </c>
      <c r="L301">
        <v>0</v>
      </c>
      <c r="M301">
        <v>0</v>
      </c>
      <c r="N301" s="1" t="s">
        <v>40</v>
      </c>
      <c r="O301" s="1" t="s">
        <v>40</v>
      </c>
      <c r="P301" t="s">
        <v>40</v>
      </c>
      <c r="Q301" s="1" t="s">
        <v>22787</v>
      </c>
      <c r="R301" s="1" t="s">
        <v>29149</v>
      </c>
      <c r="S301">
        <v>201507131253</v>
      </c>
      <c r="T301" s="1" t="s">
        <v>25671</v>
      </c>
      <c r="U301">
        <v>600000</v>
      </c>
      <c r="V301" s="1" t="s">
        <v>16475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f>_201712[[#This Row],[NET_RET]]-_201712[[#This Row],[RET]]</f>
        <v>0</v>
      </c>
      <c r="AJ301">
        <v>0</v>
      </c>
      <c r="AK301">
        <v>0</v>
      </c>
      <c r="AL3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1" s="1" t="s">
        <v>25053</v>
      </c>
      <c r="AN301" s="1" t="s">
        <v>30831</v>
      </c>
      <c r="AO301" s="1" t="s">
        <v>30831</v>
      </c>
      <c r="AP301" s="1" t="s">
        <v>30832</v>
      </c>
      <c r="AQ301" s="1" t="s">
        <v>98</v>
      </c>
      <c r="AR301" s="1" t="s">
        <v>121</v>
      </c>
      <c r="AS301" s="1" t="s">
        <v>86</v>
      </c>
      <c r="AT301" s="1" t="s">
        <v>16476</v>
      </c>
      <c r="AU301" s="1" t="s">
        <v>59</v>
      </c>
      <c r="AV301" s="1" t="s">
        <v>24960</v>
      </c>
      <c r="AW301" s="1" t="s">
        <v>98</v>
      </c>
      <c r="AX301" s="1" t="s">
        <v>25099</v>
      </c>
      <c r="AY301" s="1" t="s">
        <v>40</v>
      </c>
      <c r="AZ301" s="1" t="s">
        <v>24998</v>
      </c>
      <c r="BA301" s="1" t="s">
        <v>30833</v>
      </c>
    </row>
    <row r="302" spans="1:53" hidden="1" x14ac:dyDescent="0.35">
      <c r="A302" s="1" t="s">
        <v>30355</v>
      </c>
      <c r="B302" s="1" t="s">
        <v>54</v>
      </c>
      <c r="C302" s="1" t="s">
        <v>25310</v>
      </c>
      <c r="D302" s="1" t="s">
        <v>25311</v>
      </c>
      <c r="E302" s="1" t="s">
        <v>40</v>
      </c>
      <c r="F302" s="1" t="s">
        <v>40</v>
      </c>
      <c r="G302">
        <v>0</v>
      </c>
      <c r="H302" s="1" t="s">
        <v>1969</v>
      </c>
      <c r="I302" s="2">
        <v>42535</v>
      </c>
      <c r="J302">
        <v>2</v>
      </c>
      <c r="K302">
        <v>1</v>
      </c>
      <c r="L302">
        <v>0</v>
      </c>
      <c r="M302">
        <v>0</v>
      </c>
      <c r="N302" s="1" t="s">
        <v>40</v>
      </c>
      <c r="O302" s="1" t="s">
        <v>40</v>
      </c>
      <c r="P302" t="s">
        <v>40</v>
      </c>
      <c r="Q302" s="1" t="s">
        <v>25312</v>
      </c>
      <c r="R302" s="1" t="s">
        <v>25313</v>
      </c>
      <c r="S302">
        <v>201606149938</v>
      </c>
      <c r="T302" s="1" t="s">
        <v>25313</v>
      </c>
      <c r="U302">
        <v>175000</v>
      </c>
      <c r="V302" s="1" t="s">
        <v>16475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f>_201712[[#This Row],[NET_RET]]-_201712[[#This Row],[RET]]</f>
        <v>0</v>
      </c>
      <c r="AJ302">
        <v>0</v>
      </c>
      <c r="AK302">
        <v>0</v>
      </c>
      <c r="AL3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2" s="1" t="s">
        <v>25314</v>
      </c>
      <c r="AN302" s="1" t="s">
        <v>30834</v>
      </c>
      <c r="AO302" s="1" t="s">
        <v>30835</v>
      </c>
      <c r="AP302" s="1" t="s">
        <v>40</v>
      </c>
      <c r="AQ302" s="1" t="s">
        <v>16108</v>
      </c>
      <c r="AR302" s="1" t="s">
        <v>121</v>
      </c>
      <c r="AS302" s="1" t="s">
        <v>86</v>
      </c>
      <c r="AT302" s="1" t="s">
        <v>16476</v>
      </c>
      <c r="AU302" s="1" t="s">
        <v>59</v>
      </c>
      <c r="AV302" s="1" t="s">
        <v>24960</v>
      </c>
      <c r="AW302" s="1" t="s">
        <v>16040</v>
      </c>
      <c r="AX302" s="1" t="s">
        <v>25153</v>
      </c>
      <c r="AY302" s="1" t="s">
        <v>40</v>
      </c>
      <c r="AZ302" s="1" t="s">
        <v>40</v>
      </c>
      <c r="BA302" s="1" t="s">
        <v>30836</v>
      </c>
    </row>
    <row r="303" spans="1:53" hidden="1" x14ac:dyDescent="0.35">
      <c r="A303" s="1" t="s">
        <v>30355</v>
      </c>
      <c r="B303" s="1" t="s">
        <v>54</v>
      </c>
      <c r="C303" s="1" t="s">
        <v>30837</v>
      </c>
      <c r="D303" s="1" t="s">
        <v>30838</v>
      </c>
      <c r="E303" s="1" t="s">
        <v>40</v>
      </c>
      <c r="F303" s="1" t="s">
        <v>40</v>
      </c>
      <c r="G303">
        <v>0</v>
      </c>
      <c r="H303" s="1" t="s">
        <v>4967</v>
      </c>
      <c r="I303" s="2">
        <v>42794</v>
      </c>
      <c r="J303">
        <v>9</v>
      </c>
      <c r="K303">
        <v>3</v>
      </c>
      <c r="L303">
        <v>0</v>
      </c>
      <c r="M303">
        <v>0</v>
      </c>
      <c r="N303" s="1" t="s">
        <v>40</v>
      </c>
      <c r="O303" s="1" t="s">
        <v>40</v>
      </c>
      <c r="P303" t="s">
        <v>40</v>
      </c>
      <c r="Q303" s="1" t="s">
        <v>30839</v>
      </c>
      <c r="R303" s="1" t="s">
        <v>30840</v>
      </c>
      <c r="T303" s="1" t="s">
        <v>40</v>
      </c>
      <c r="U303">
        <v>0</v>
      </c>
      <c r="V303" s="1" t="s">
        <v>4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f>_201712[[#This Row],[NET_RET]]-_201712[[#This Row],[RET]]</f>
        <v>0</v>
      </c>
      <c r="AJ303">
        <v>0</v>
      </c>
      <c r="AK303">
        <v>0</v>
      </c>
      <c r="AL3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3" s="1" t="s">
        <v>18862</v>
      </c>
      <c r="AN303" s="1" t="s">
        <v>11288</v>
      </c>
      <c r="AO303" s="1" t="s">
        <v>40</v>
      </c>
      <c r="AP303" s="1" t="s">
        <v>30593</v>
      </c>
      <c r="AQ303" s="1" t="s">
        <v>98</v>
      </c>
      <c r="AR303" s="1" t="s">
        <v>896</v>
      </c>
      <c r="AS303" s="1" t="s">
        <v>86</v>
      </c>
      <c r="AT303" s="1" t="s">
        <v>16252</v>
      </c>
      <c r="AU303" s="1" t="s">
        <v>59</v>
      </c>
      <c r="AV303" s="1" t="s">
        <v>25061</v>
      </c>
      <c r="AW303" s="1" t="s">
        <v>98</v>
      </c>
      <c r="AX303" s="1" t="s">
        <v>25333</v>
      </c>
      <c r="AY303" s="1" t="s">
        <v>40</v>
      </c>
      <c r="AZ303" s="1" t="s">
        <v>24998</v>
      </c>
      <c r="BA303" s="1" t="s">
        <v>30841</v>
      </c>
    </row>
    <row r="304" spans="1:53" hidden="1" x14ac:dyDescent="0.35">
      <c r="A304" s="1" t="s">
        <v>30355</v>
      </c>
      <c r="B304" s="1" t="s">
        <v>54</v>
      </c>
      <c r="C304" s="1" t="s">
        <v>25316</v>
      </c>
      <c r="D304" s="1" t="s">
        <v>25317</v>
      </c>
      <c r="E304" s="1" t="s">
        <v>40</v>
      </c>
      <c r="F304" s="1" t="s">
        <v>40</v>
      </c>
      <c r="G304">
        <v>0</v>
      </c>
      <c r="H304" s="1" t="s">
        <v>1969</v>
      </c>
      <c r="I304" s="2">
        <v>42663</v>
      </c>
      <c r="J304">
        <v>3</v>
      </c>
      <c r="K304">
        <v>1</v>
      </c>
      <c r="L304">
        <v>0</v>
      </c>
      <c r="M304">
        <v>0</v>
      </c>
      <c r="N304" s="1" t="s">
        <v>40</v>
      </c>
      <c r="O304" s="1" t="s">
        <v>40</v>
      </c>
      <c r="P304" t="s">
        <v>40</v>
      </c>
      <c r="Q304" s="1" t="s">
        <v>30842</v>
      </c>
      <c r="R304" s="1" t="s">
        <v>25318</v>
      </c>
      <c r="S304">
        <v>201610200807</v>
      </c>
      <c r="T304" s="1" t="s">
        <v>25318</v>
      </c>
      <c r="U304">
        <v>86000</v>
      </c>
      <c r="V304" s="1" t="s">
        <v>16054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f>_201712[[#This Row],[NET_RET]]-_201712[[#This Row],[RET]]</f>
        <v>0</v>
      </c>
      <c r="AJ304">
        <v>0</v>
      </c>
      <c r="AK304">
        <v>0</v>
      </c>
      <c r="AL3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4" s="1" t="s">
        <v>30479</v>
      </c>
      <c r="AN304" s="1" t="s">
        <v>27340</v>
      </c>
      <c r="AO304" s="1" t="s">
        <v>40</v>
      </c>
      <c r="AP304" s="1" t="s">
        <v>30843</v>
      </c>
      <c r="AQ304" s="1" t="s">
        <v>16594</v>
      </c>
      <c r="AR304" s="1" t="s">
        <v>121</v>
      </c>
      <c r="AS304" s="1" t="s">
        <v>86</v>
      </c>
      <c r="AT304" s="1" t="s">
        <v>16476</v>
      </c>
      <c r="AU304" s="1" t="s">
        <v>59</v>
      </c>
      <c r="AV304" s="1" t="s">
        <v>25061</v>
      </c>
      <c r="AW304" s="1" t="s">
        <v>1037</v>
      </c>
      <c r="AX304" s="1" t="s">
        <v>40</v>
      </c>
      <c r="AY304" s="1" t="s">
        <v>40</v>
      </c>
      <c r="AZ304" s="1" t="s">
        <v>40</v>
      </c>
      <c r="BA304" s="1" t="s">
        <v>30844</v>
      </c>
    </row>
    <row r="305" spans="1:53" hidden="1" x14ac:dyDescent="0.35">
      <c r="A305" s="1" t="s">
        <v>30355</v>
      </c>
      <c r="B305" s="1" t="s">
        <v>54</v>
      </c>
      <c r="C305" s="1" t="s">
        <v>22245</v>
      </c>
      <c r="D305" s="1" t="s">
        <v>22246</v>
      </c>
      <c r="E305" s="1" t="s">
        <v>40</v>
      </c>
      <c r="F305" s="1" t="s">
        <v>40</v>
      </c>
      <c r="G305">
        <v>0</v>
      </c>
      <c r="H305" s="1" t="s">
        <v>1969</v>
      </c>
      <c r="I305" s="2">
        <v>42331</v>
      </c>
      <c r="J305">
        <v>2</v>
      </c>
      <c r="K305">
        <v>2</v>
      </c>
      <c r="L305">
        <v>0</v>
      </c>
      <c r="M305">
        <v>0</v>
      </c>
      <c r="N305" s="1" t="s">
        <v>40</v>
      </c>
      <c r="O305" s="1" t="s">
        <v>40</v>
      </c>
      <c r="P305" t="s">
        <v>40</v>
      </c>
      <c r="Q305" s="1" t="s">
        <v>40</v>
      </c>
      <c r="R305" s="1" t="s">
        <v>40</v>
      </c>
      <c r="S305">
        <v>201511233357</v>
      </c>
      <c r="T305" s="1" t="s">
        <v>22247</v>
      </c>
      <c r="U305">
        <v>550000</v>
      </c>
      <c r="V305" s="1" t="s">
        <v>16475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f>_201712[[#This Row],[NET_RET]]-_201712[[#This Row],[RET]]</f>
        <v>0</v>
      </c>
      <c r="AJ305">
        <v>0</v>
      </c>
      <c r="AK305">
        <v>0</v>
      </c>
      <c r="AL3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5" s="1" t="s">
        <v>25053</v>
      </c>
      <c r="AN305" s="1" t="s">
        <v>40</v>
      </c>
      <c r="AO305" s="1" t="s">
        <v>40</v>
      </c>
      <c r="AP305" s="1" t="s">
        <v>40</v>
      </c>
      <c r="AQ305" s="1" t="s">
        <v>16324</v>
      </c>
      <c r="AR305" s="1" t="s">
        <v>121</v>
      </c>
      <c r="AS305" s="1" t="s">
        <v>86</v>
      </c>
      <c r="AT305" s="1" t="s">
        <v>16476</v>
      </c>
      <c r="AU305" s="1" t="s">
        <v>59</v>
      </c>
      <c r="AV305" s="1" t="s">
        <v>24960</v>
      </c>
      <c r="AW305" s="1" t="s">
        <v>16323</v>
      </c>
      <c r="AX305" s="1" t="s">
        <v>16431</v>
      </c>
      <c r="AY305" s="1" t="s">
        <v>40</v>
      </c>
      <c r="AZ305" s="1" t="s">
        <v>40</v>
      </c>
      <c r="BA305" s="1" t="s">
        <v>30845</v>
      </c>
    </row>
    <row r="306" spans="1:53" hidden="1" x14ac:dyDescent="0.35">
      <c r="A306" s="1" t="s">
        <v>30355</v>
      </c>
      <c r="B306" s="1" t="s">
        <v>54</v>
      </c>
      <c r="C306" s="1" t="s">
        <v>30846</v>
      </c>
      <c r="D306" s="1" t="s">
        <v>30847</v>
      </c>
      <c r="E306" s="1" t="s">
        <v>40</v>
      </c>
      <c r="F306" s="1" t="s">
        <v>40</v>
      </c>
      <c r="G306">
        <v>0</v>
      </c>
      <c r="H306" s="1" t="s">
        <v>1969</v>
      </c>
      <c r="I306" s="2">
        <v>42817</v>
      </c>
      <c r="J306">
        <v>3</v>
      </c>
      <c r="K306">
        <v>1</v>
      </c>
      <c r="L306">
        <v>0</v>
      </c>
      <c r="M306">
        <v>0</v>
      </c>
      <c r="N306" s="1" t="s">
        <v>40</v>
      </c>
      <c r="O306" s="1" t="s">
        <v>40</v>
      </c>
      <c r="P306" t="s">
        <v>40</v>
      </c>
      <c r="Q306" s="1" t="s">
        <v>30848</v>
      </c>
      <c r="R306" s="1" t="s">
        <v>30849</v>
      </c>
      <c r="S306">
        <v>201703232223</v>
      </c>
      <c r="T306" s="1" t="s">
        <v>30850</v>
      </c>
      <c r="U306">
        <v>3600</v>
      </c>
      <c r="V306" s="1" t="s">
        <v>16054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f>_201712[[#This Row],[NET_RET]]-_201712[[#This Row],[RET]]</f>
        <v>0</v>
      </c>
      <c r="AJ306">
        <v>0</v>
      </c>
      <c r="AK306">
        <v>0</v>
      </c>
      <c r="AL3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6" s="1" t="s">
        <v>40</v>
      </c>
      <c r="AN306" s="1" t="s">
        <v>30851</v>
      </c>
      <c r="AO306" s="1" t="s">
        <v>40</v>
      </c>
      <c r="AP306" s="1" t="s">
        <v>30852</v>
      </c>
      <c r="AQ306" s="1" t="s">
        <v>236</v>
      </c>
      <c r="AR306" s="1" t="s">
        <v>306</v>
      </c>
      <c r="AS306" s="1" t="s">
        <v>86</v>
      </c>
      <c r="AT306" s="1" t="s">
        <v>16910</v>
      </c>
      <c r="AU306" s="1" t="s">
        <v>59</v>
      </c>
      <c r="AV306" s="1" t="s">
        <v>25036</v>
      </c>
      <c r="AW306" s="1" t="s">
        <v>236</v>
      </c>
      <c r="AX306" s="1" t="s">
        <v>40</v>
      </c>
      <c r="AY306" s="1" t="s">
        <v>40</v>
      </c>
      <c r="AZ306" s="1" t="s">
        <v>40</v>
      </c>
      <c r="BA306" s="1" t="s">
        <v>30853</v>
      </c>
    </row>
    <row r="307" spans="1:53" hidden="1" x14ac:dyDescent="0.35">
      <c r="A307" s="1" t="s">
        <v>30355</v>
      </c>
      <c r="B307" s="1" t="s">
        <v>54</v>
      </c>
      <c r="C307" s="1" t="s">
        <v>19855</v>
      </c>
      <c r="D307" s="1" t="s">
        <v>19856</v>
      </c>
      <c r="E307" s="1" t="s">
        <v>40</v>
      </c>
      <c r="F307" s="1" t="s">
        <v>40</v>
      </c>
      <c r="G307">
        <v>0</v>
      </c>
      <c r="H307" s="1" t="s">
        <v>1969</v>
      </c>
      <c r="I307" s="2">
        <v>42116</v>
      </c>
      <c r="J307">
        <v>2</v>
      </c>
      <c r="K307">
        <v>1</v>
      </c>
      <c r="L307">
        <v>0</v>
      </c>
      <c r="M307">
        <v>0</v>
      </c>
      <c r="N307" s="1" t="s">
        <v>40</v>
      </c>
      <c r="O307" s="1" t="s">
        <v>40</v>
      </c>
      <c r="P307" t="s">
        <v>40</v>
      </c>
      <c r="Q307" s="1" t="s">
        <v>40</v>
      </c>
      <c r="R307" s="1" t="s">
        <v>40</v>
      </c>
      <c r="S307">
        <v>201504224361</v>
      </c>
      <c r="T307" s="1" t="s">
        <v>25321</v>
      </c>
      <c r="U307">
        <v>5000</v>
      </c>
      <c r="V307" s="1" t="s">
        <v>16475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f>_201712[[#This Row],[NET_RET]]-_201712[[#This Row],[RET]]</f>
        <v>0</v>
      </c>
      <c r="AJ307">
        <v>0</v>
      </c>
      <c r="AK307">
        <v>0</v>
      </c>
      <c r="AL3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7" s="1" t="s">
        <v>25102</v>
      </c>
      <c r="AN307" s="1" t="s">
        <v>40</v>
      </c>
      <c r="AO307" s="1" t="s">
        <v>40</v>
      </c>
      <c r="AP307" s="1" t="s">
        <v>40</v>
      </c>
      <c r="AQ307" s="1" t="s">
        <v>16883</v>
      </c>
      <c r="AR307" s="1" t="s">
        <v>136</v>
      </c>
      <c r="AS307" s="1" t="s">
        <v>86</v>
      </c>
      <c r="AT307" s="1" t="s">
        <v>16397</v>
      </c>
      <c r="AU307" s="1" t="s">
        <v>59</v>
      </c>
      <c r="AV307" s="1" t="s">
        <v>24946</v>
      </c>
      <c r="AW307" s="1" t="s">
        <v>16381</v>
      </c>
      <c r="AX307" s="1" t="s">
        <v>40</v>
      </c>
      <c r="AY307" s="1" t="s">
        <v>40</v>
      </c>
      <c r="AZ307" s="1" t="s">
        <v>40</v>
      </c>
      <c r="BA307" s="1" t="s">
        <v>19858</v>
      </c>
    </row>
    <row r="308" spans="1:53" hidden="1" x14ac:dyDescent="0.35">
      <c r="A308" s="1" t="s">
        <v>30355</v>
      </c>
      <c r="B308" s="1" t="s">
        <v>54</v>
      </c>
      <c r="C308" s="1" t="s">
        <v>21593</v>
      </c>
      <c r="D308" s="1" t="s">
        <v>21594</v>
      </c>
      <c r="E308" s="1" t="s">
        <v>40</v>
      </c>
      <c r="F308" s="1" t="s">
        <v>40</v>
      </c>
      <c r="G308">
        <v>0</v>
      </c>
      <c r="H308" s="1" t="s">
        <v>1969</v>
      </c>
      <c r="I308" s="2">
        <v>42235</v>
      </c>
      <c r="J308">
        <v>68</v>
      </c>
      <c r="K308">
        <v>68</v>
      </c>
      <c r="L308">
        <v>0</v>
      </c>
      <c r="M308">
        <v>0</v>
      </c>
      <c r="N308" s="1" t="s">
        <v>40</v>
      </c>
      <c r="O308" s="1" t="s">
        <v>40</v>
      </c>
      <c r="P308" t="s">
        <v>40</v>
      </c>
      <c r="Q308" s="1" t="s">
        <v>25117</v>
      </c>
      <c r="R308" s="1" t="s">
        <v>29157</v>
      </c>
      <c r="S308">
        <v>201508194769</v>
      </c>
      <c r="T308" s="1" t="s">
        <v>21596</v>
      </c>
      <c r="U308">
        <v>5900000</v>
      </c>
      <c r="V308" s="1" t="s">
        <v>16054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f>_201712[[#This Row],[NET_RET]]-_201712[[#This Row],[RET]]</f>
        <v>0</v>
      </c>
      <c r="AJ308">
        <v>0</v>
      </c>
      <c r="AK308">
        <v>0</v>
      </c>
      <c r="AL3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8" s="1" t="s">
        <v>16174</v>
      </c>
      <c r="AN308" s="1" t="s">
        <v>40</v>
      </c>
      <c r="AO308" s="1" t="s">
        <v>40</v>
      </c>
      <c r="AP308" s="1" t="s">
        <v>40</v>
      </c>
      <c r="AQ308" s="1" t="s">
        <v>16040</v>
      </c>
      <c r="AR308" s="1" t="s">
        <v>14324</v>
      </c>
      <c r="AS308" s="1" t="s">
        <v>651</v>
      </c>
      <c r="AT308" s="1" t="s">
        <v>16947</v>
      </c>
      <c r="AU308" s="1" t="s">
        <v>1732</v>
      </c>
      <c r="AV308" s="1" t="s">
        <v>24951</v>
      </c>
      <c r="AW308" s="1" t="s">
        <v>16040</v>
      </c>
      <c r="AX308" s="1" t="s">
        <v>24974</v>
      </c>
      <c r="AY308" s="1" t="s">
        <v>40</v>
      </c>
      <c r="AZ308" s="1" t="s">
        <v>40</v>
      </c>
      <c r="BA308" s="1" t="s">
        <v>30854</v>
      </c>
    </row>
    <row r="309" spans="1:53" x14ac:dyDescent="0.35">
      <c r="A309" s="1" t="s">
        <v>30355</v>
      </c>
      <c r="B309" s="1" t="s">
        <v>286</v>
      </c>
      <c r="C309" s="1" t="s">
        <v>16261</v>
      </c>
      <c r="D309" s="1" t="s">
        <v>21288</v>
      </c>
      <c r="E309" s="1" t="s">
        <v>40</v>
      </c>
      <c r="F309" s="1" t="s">
        <v>40</v>
      </c>
      <c r="G309">
        <v>1</v>
      </c>
      <c r="H309" s="1" t="s">
        <v>1969</v>
      </c>
      <c r="I309" s="2">
        <v>42352</v>
      </c>
      <c r="J309">
        <v>256</v>
      </c>
      <c r="K309">
        <v>256</v>
      </c>
      <c r="L309">
        <v>0</v>
      </c>
      <c r="M309">
        <v>0</v>
      </c>
      <c r="N309" s="1" t="s">
        <v>25044</v>
      </c>
      <c r="O309" s="1" t="s">
        <v>40</v>
      </c>
      <c r="P309" t="s">
        <v>40</v>
      </c>
      <c r="Q309" s="1" t="s">
        <v>25287</v>
      </c>
      <c r="R309" s="1" t="s">
        <v>16264</v>
      </c>
      <c r="S309">
        <v>201512145054</v>
      </c>
      <c r="T309" s="1" t="s">
        <v>25324</v>
      </c>
      <c r="U309">
        <v>80000000</v>
      </c>
      <c r="V309" s="1" t="s">
        <v>16054</v>
      </c>
      <c r="W309">
        <v>43599</v>
      </c>
      <c r="X309">
        <v>43599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43599</v>
      </c>
      <c r="AF309">
        <v>43599</v>
      </c>
      <c r="AG309">
        <v>0</v>
      </c>
      <c r="AH309">
        <v>0</v>
      </c>
      <c r="AI309">
        <f>_201712[[#This Row],[NET_RET]]-_201712[[#This Row],[RET]]</f>
        <v>0</v>
      </c>
      <c r="AJ309">
        <v>0</v>
      </c>
      <c r="AK309">
        <v>0</v>
      </c>
      <c r="AL309" s="4">
        <f>_201712[[#This Row],[NET_VISIT]]+_201712[[#This Row],[NET_RET]]+_201712[[#This Row],[NET_PDR]]+_201712[[#This Row],[NET_MIPS]]+_201712[[#This Row],[NET_MED]]+_201712[[#This Row],[NET_CIE]]+_201712[[#This Row],[NET_GSF]]</f>
        <v>87198</v>
      </c>
      <c r="AM309" s="1" t="s">
        <v>16103</v>
      </c>
      <c r="AN309" s="1" t="s">
        <v>16266</v>
      </c>
      <c r="AO309" s="1" t="s">
        <v>16266</v>
      </c>
      <c r="AP309" s="1" t="s">
        <v>16267</v>
      </c>
      <c r="AQ309" s="1" t="s">
        <v>16108</v>
      </c>
      <c r="AR309" s="1" t="s">
        <v>264</v>
      </c>
      <c r="AS309" s="1" t="s">
        <v>190</v>
      </c>
      <c r="AT309" s="1" t="s">
        <v>16268</v>
      </c>
      <c r="AU309" s="1" t="s">
        <v>59</v>
      </c>
      <c r="AV309" s="1" t="s">
        <v>24960</v>
      </c>
      <c r="AW309" s="1" t="s">
        <v>16040</v>
      </c>
      <c r="AX309" s="1" t="s">
        <v>25153</v>
      </c>
      <c r="AY309" s="1" t="s">
        <v>40</v>
      </c>
      <c r="AZ309" s="1" t="s">
        <v>40</v>
      </c>
      <c r="BA309" s="1" t="s">
        <v>16269</v>
      </c>
    </row>
    <row r="310" spans="1:53" hidden="1" x14ac:dyDescent="0.35">
      <c r="A310" s="1" t="s">
        <v>30355</v>
      </c>
      <c r="B310" s="1" t="s">
        <v>54</v>
      </c>
      <c r="C310" s="1" t="s">
        <v>22396</v>
      </c>
      <c r="D310" s="1" t="s">
        <v>22397</v>
      </c>
      <c r="E310" s="1" t="s">
        <v>40</v>
      </c>
      <c r="F310" s="1" t="s">
        <v>40</v>
      </c>
      <c r="G310">
        <v>0</v>
      </c>
      <c r="H310" s="1" t="s">
        <v>1969</v>
      </c>
      <c r="I310" s="2">
        <v>42328</v>
      </c>
      <c r="J310">
        <v>2</v>
      </c>
      <c r="K310">
        <v>1</v>
      </c>
      <c r="L310">
        <v>0</v>
      </c>
      <c r="M310">
        <v>0</v>
      </c>
      <c r="N310" s="1" t="s">
        <v>40</v>
      </c>
      <c r="O310" s="1" t="s">
        <v>40</v>
      </c>
      <c r="P310" t="s">
        <v>40</v>
      </c>
      <c r="Q310" s="1" t="s">
        <v>40</v>
      </c>
      <c r="R310" s="1" t="s">
        <v>40</v>
      </c>
      <c r="S310">
        <v>201511203191</v>
      </c>
      <c r="T310" s="1" t="s">
        <v>25326</v>
      </c>
      <c r="U310">
        <v>5000</v>
      </c>
      <c r="V310" s="1" t="s">
        <v>16475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f>_201712[[#This Row],[NET_RET]]-_201712[[#This Row],[RET]]</f>
        <v>0</v>
      </c>
      <c r="AJ310">
        <v>0</v>
      </c>
      <c r="AK310">
        <v>0</v>
      </c>
      <c r="AL3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0" s="1" t="s">
        <v>25042</v>
      </c>
      <c r="AN310" s="1" t="s">
        <v>40</v>
      </c>
      <c r="AO310" s="1" t="s">
        <v>40</v>
      </c>
      <c r="AP310" s="1" t="s">
        <v>40</v>
      </c>
      <c r="AQ310" s="1" t="s">
        <v>16324</v>
      </c>
      <c r="AR310" s="1" t="s">
        <v>136</v>
      </c>
      <c r="AS310" s="1" t="s">
        <v>86</v>
      </c>
      <c r="AT310" s="1" t="s">
        <v>16397</v>
      </c>
      <c r="AU310" s="1" t="s">
        <v>59</v>
      </c>
      <c r="AV310" s="1" t="s">
        <v>24960</v>
      </c>
      <c r="AW310" s="1" t="s">
        <v>16323</v>
      </c>
      <c r="AX310" s="1" t="s">
        <v>16431</v>
      </c>
      <c r="AY310" s="1" t="s">
        <v>40</v>
      </c>
      <c r="AZ310" s="1" t="s">
        <v>40</v>
      </c>
      <c r="BA310" s="1" t="s">
        <v>22399</v>
      </c>
    </row>
    <row r="311" spans="1:53" hidden="1" x14ac:dyDescent="0.35">
      <c r="A311" s="1" t="s">
        <v>30355</v>
      </c>
      <c r="B311" s="1" t="s">
        <v>54</v>
      </c>
      <c r="C311" s="1" t="s">
        <v>18520</v>
      </c>
      <c r="D311" s="1" t="s">
        <v>18521</v>
      </c>
      <c r="E311" s="1" t="s">
        <v>40</v>
      </c>
      <c r="F311" s="1" t="s">
        <v>40</v>
      </c>
      <c r="G311">
        <v>0</v>
      </c>
      <c r="H311" s="1" t="s">
        <v>4967</v>
      </c>
      <c r="I311" s="2">
        <v>41893</v>
      </c>
      <c r="J311">
        <v>17</v>
      </c>
      <c r="K311">
        <v>2</v>
      </c>
      <c r="L311">
        <v>0</v>
      </c>
      <c r="M311">
        <v>0</v>
      </c>
      <c r="N311" s="1" t="s">
        <v>40</v>
      </c>
      <c r="O311" s="1" t="s">
        <v>40</v>
      </c>
      <c r="P311" t="s">
        <v>40</v>
      </c>
      <c r="Q311" s="1" t="s">
        <v>25117</v>
      </c>
      <c r="R311" s="1" t="s">
        <v>18523</v>
      </c>
      <c r="T311" s="1" t="s">
        <v>40</v>
      </c>
      <c r="U311">
        <v>200000</v>
      </c>
      <c r="V311" s="1" t="s">
        <v>4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f>_201712[[#This Row],[NET_RET]]-_201712[[#This Row],[RET]]</f>
        <v>0</v>
      </c>
      <c r="AJ311">
        <v>0</v>
      </c>
      <c r="AK311">
        <v>0</v>
      </c>
      <c r="AL3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1" s="1" t="s">
        <v>25172</v>
      </c>
      <c r="AN311" s="1" t="s">
        <v>18524</v>
      </c>
      <c r="AO311" s="1" t="s">
        <v>18525</v>
      </c>
      <c r="AP311" s="1" t="s">
        <v>12427</v>
      </c>
      <c r="AQ311" s="1" t="s">
        <v>98</v>
      </c>
      <c r="AR311" s="1" t="s">
        <v>896</v>
      </c>
      <c r="AS311" s="1" t="s">
        <v>86</v>
      </c>
      <c r="AT311" s="1" t="s">
        <v>16252</v>
      </c>
      <c r="AU311" s="1" t="s">
        <v>1486</v>
      </c>
      <c r="AV311" s="1" t="s">
        <v>25061</v>
      </c>
      <c r="AW311" s="1" t="s">
        <v>98</v>
      </c>
      <c r="AX311" s="1" t="s">
        <v>25333</v>
      </c>
      <c r="AY311" s="1" t="s">
        <v>40</v>
      </c>
      <c r="AZ311" s="1" t="s">
        <v>24998</v>
      </c>
      <c r="BA311" s="1" t="s">
        <v>25334</v>
      </c>
    </row>
    <row r="312" spans="1:53" hidden="1" x14ac:dyDescent="0.35">
      <c r="A312" s="1" t="s">
        <v>30355</v>
      </c>
      <c r="B312" s="1" t="s">
        <v>54</v>
      </c>
      <c r="C312" s="1" t="s">
        <v>25335</v>
      </c>
      <c r="D312" s="1" t="s">
        <v>25336</v>
      </c>
      <c r="E312" s="1" t="s">
        <v>40</v>
      </c>
      <c r="F312" s="1" t="s">
        <v>40</v>
      </c>
      <c r="G312">
        <v>0</v>
      </c>
      <c r="H312" s="1" t="s">
        <v>1969</v>
      </c>
      <c r="I312" s="2">
        <v>42695</v>
      </c>
      <c r="J312">
        <v>2</v>
      </c>
      <c r="K312">
        <v>1</v>
      </c>
      <c r="L312">
        <v>0</v>
      </c>
      <c r="M312">
        <v>0</v>
      </c>
      <c r="N312" s="1" t="s">
        <v>40</v>
      </c>
      <c r="O312" s="1" t="s">
        <v>40</v>
      </c>
      <c r="P312" t="s">
        <v>40</v>
      </c>
      <c r="Q312" s="1" t="s">
        <v>40</v>
      </c>
      <c r="R312" s="1" t="s">
        <v>40</v>
      </c>
      <c r="S312">
        <v>201611213188</v>
      </c>
      <c r="T312" s="1" t="s">
        <v>25337</v>
      </c>
      <c r="U312">
        <v>60000</v>
      </c>
      <c r="V312" s="1" t="s">
        <v>16475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f>_201712[[#This Row],[NET_RET]]-_201712[[#This Row],[RET]]</f>
        <v>0</v>
      </c>
      <c r="AJ312">
        <v>0</v>
      </c>
      <c r="AK312">
        <v>0</v>
      </c>
      <c r="AL3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2" s="1" t="s">
        <v>25129</v>
      </c>
      <c r="AN312" s="1" t="s">
        <v>40</v>
      </c>
      <c r="AO312" s="1" t="s">
        <v>40</v>
      </c>
      <c r="AP312" s="1" t="s">
        <v>40</v>
      </c>
      <c r="AQ312" s="1" t="s">
        <v>16396</v>
      </c>
      <c r="AR312" s="1" t="s">
        <v>136</v>
      </c>
      <c r="AS312" s="1" t="s">
        <v>86</v>
      </c>
      <c r="AT312" s="1" t="s">
        <v>16397</v>
      </c>
      <c r="AU312" s="1" t="s">
        <v>59</v>
      </c>
      <c r="AV312" s="1" t="s">
        <v>25047</v>
      </c>
      <c r="AW312" s="1" t="s">
        <v>16339</v>
      </c>
      <c r="AX312" s="1" t="s">
        <v>40</v>
      </c>
      <c r="AY312" s="1" t="s">
        <v>40</v>
      </c>
      <c r="AZ312" s="1" t="s">
        <v>40</v>
      </c>
      <c r="BA312" s="1" t="s">
        <v>25338</v>
      </c>
    </row>
    <row r="313" spans="1:53" hidden="1" x14ac:dyDescent="0.35">
      <c r="A313" s="1" t="s">
        <v>30355</v>
      </c>
      <c r="B313" s="1" t="s">
        <v>108</v>
      </c>
      <c r="C313" s="1" t="s">
        <v>25339</v>
      </c>
      <c r="D313" s="1" t="s">
        <v>25340</v>
      </c>
      <c r="E313" s="1" t="s">
        <v>40</v>
      </c>
      <c r="F313" s="1" t="s">
        <v>40</v>
      </c>
      <c r="G313">
        <v>0</v>
      </c>
      <c r="H313" s="1" t="s">
        <v>1969</v>
      </c>
      <c r="I313" s="2">
        <v>42471</v>
      </c>
      <c r="J313">
        <v>0</v>
      </c>
      <c r="K313">
        <v>0</v>
      </c>
      <c r="L313">
        <v>0</v>
      </c>
      <c r="M313">
        <v>0</v>
      </c>
      <c r="N313" s="1" t="s">
        <v>40</v>
      </c>
      <c r="O313" s="1" t="s">
        <v>40</v>
      </c>
      <c r="P313" t="s">
        <v>40</v>
      </c>
      <c r="Q313" s="1" t="s">
        <v>25341</v>
      </c>
      <c r="R313" s="1" t="s">
        <v>29163</v>
      </c>
      <c r="S313">
        <v>201604114475</v>
      </c>
      <c r="T313" s="1" t="s">
        <v>30855</v>
      </c>
      <c r="U313">
        <v>30000</v>
      </c>
      <c r="V313" s="1" t="s">
        <v>17345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f>_201712[[#This Row],[NET_RET]]-_201712[[#This Row],[RET]]</f>
        <v>0</v>
      </c>
      <c r="AJ313">
        <v>0</v>
      </c>
      <c r="AK313">
        <v>0</v>
      </c>
      <c r="AL3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3" s="1" t="s">
        <v>25042</v>
      </c>
      <c r="AN313" s="1" t="s">
        <v>30856</v>
      </c>
      <c r="AO313" s="1" t="s">
        <v>30857</v>
      </c>
      <c r="AP313" s="1" t="s">
        <v>40</v>
      </c>
      <c r="AQ313" s="1" t="s">
        <v>16040</v>
      </c>
      <c r="AR313" s="1" t="s">
        <v>390</v>
      </c>
      <c r="AS313" s="1" t="s">
        <v>47</v>
      </c>
      <c r="AT313" s="1" t="s">
        <v>18844</v>
      </c>
      <c r="AU313" s="1" t="s">
        <v>59</v>
      </c>
      <c r="AV313" s="1" t="s">
        <v>24951</v>
      </c>
      <c r="AW313" s="1" t="s">
        <v>16040</v>
      </c>
      <c r="AX313" s="1" t="s">
        <v>25292</v>
      </c>
      <c r="AY313" s="1" t="s">
        <v>40</v>
      </c>
      <c r="AZ313" s="1" t="s">
        <v>40</v>
      </c>
      <c r="BA313" s="1" t="s">
        <v>25343</v>
      </c>
    </row>
    <row r="314" spans="1:53" x14ac:dyDescent="0.35">
      <c r="A314" s="1" t="s">
        <v>30355</v>
      </c>
      <c r="B314" s="1" t="s">
        <v>1961</v>
      </c>
      <c r="C314" s="1" t="s">
        <v>25344</v>
      </c>
      <c r="D314" s="1" t="s">
        <v>25345</v>
      </c>
      <c r="E314" s="1" t="s">
        <v>40</v>
      </c>
      <c r="F314" s="1" t="s">
        <v>40</v>
      </c>
      <c r="G314">
        <v>1</v>
      </c>
      <c r="H314" s="1" t="s">
        <v>3881</v>
      </c>
      <c r="I314" s="2">
        <v>42765</v>
      </c>
      <c r="J314">
        <v>0</v>
      </c>
      <c r="K314">
        <v>0</v>
      </c>
      <c r="L314">
        <v>0</v>
      </c>
      <c r="M314">
        <v>0</v>
      </c>
      <c r="N314" s="1" t="s">
        <v>40</v>
      </c>
      <c r="O314" s="1" t="s">
        <v>40</v>
      </c>
      <c r="P314" t="s">
        <v>40</v>
      </c>
      <c r="Q314" s="1" t="s">
        <v>25346</v>
      </c>
      <c r="R314" s="1" t="s">
        <v>30858</v>
      </c>
      <c r="S314">
        <v>201607152520</v>
      </c>
      <c r="T314" s="1" t="s">
        <v>25347</v>
      </c>
      <c r="U314">
        <v>4800000</v>
      </c>
      <c r="V314" s="1" t="s">
        <v>20907</v>
      </c>
      <c r="W314">
        <v>34750</v>
      </c>
      <c r="X314">
        <v>-3841</v>
      </c>
      <c r="Y314">
        <v>0</v>
      </c>
      <c r="Z314">
        <v>0</v>
      </c>
      <c r="AA314">
        <v>0</v>
      </c>
      <c r="AB314">
        <v>0</v>
      </c>
      <c r="AC314">
        <v>16045</v>
      </c>
      <c r="AD314">
        <v>16045</v>
      </c>
      <c r="AE314">
        <v>18705</v>
      </c>
      <c r="AF314">
        <v>-19886</v>
      </c>
      <c r="AG314">
        <v>0</v>
      </c>
      <c r="AH314">
        <v>0</v>
      </c>
      <c r="AI314">
        <f>_201712[[#This Row],[NET_RET]]-_201712[[#This Row],[RET]]</f>
        <v>0</v>
      </c>
      <c r="AJ314">
        <v>0</v>
      </c>
      <c r="AK314">
        <v>0</v>
      </c>
      <c r="AL314" s="4">
        <f>_201712[[#This Row],[NET_VISIT]]+_201712[[#This Row],[NET_RET]]+_201712[[#This Row],[NET_PDR]]+_201712[[#This Row],[NET_MIPS]]+_201712[[#This Row],[NET_MED]]+_201712[[#This Row],[NET_CIE]]+_201712[[#This Row],[NET_GSF]]</f>
        <v>-7682</v>
      </c>
      <c r="AM314" s="1" t="s">
        <v>25042</v>
      </c>
      <c r="AN314" s="1" t="s">
        <v>30859</v>
      </c>
      <c r="AO314" s="1" t="s">
        <v>40</v>
      </c>
      <c r="AP314" s="1" t="s">
        <v>30860</v>
      </c>
      <c r="AQ314" s="1" t="s">
        <v>16040</v>
      </c>
      <c r="AR314" s="1" t="s">
        <v>2120</v>
      </c>
      <c r="AS314" s="1" t="s">
        <v>190</v>
      </c>
      <c r="AT314" s="1" t="s">
        <v>21108</v>
      </c>
      <c r="AU314" s="1" t="s">
        <v>956</v>
      </c>
      <c r="AV314" s="1" t="s">
        <v>24960</v>
      </c>
      <c r="AW314" s="1" t="s">
        <v>16040</v>
      </c>
      <c r="AX314" s="1" t="s">
        <v>25153</v>
      </c>
      <c r="AY314" s="1" t="s">
        <v>40</v>
      </c>
      <c r="AZ314" s="1" t="s">
        <v>40</v>
      </c>
      <c r="BA314" s="1" t="s">
        <v>30861</v>
      </c>
    </row>
    <row r="315" spans="1:53" hidden="1" x14ac:dyDescent="0.35">
      <c r="A315" s="1" t="s">
        <v>30355</v>
      </c>
      <c r="B315" s="1" t="s">
        <v>54</v>
      </c>
      <c r="C315" s="1" t="s">
        <v>21965</v>
      </c>
      <c r="D315" s="1" t="s">
        <v>21966</v>
      </c>
      <c r="E315" s="1" t="s">
        <v>40</v>
      </c>
      <c r="F315" s="1" t="s">
        <v>40</v>
      </c>
      <c r="G315">
        <v>0</v>
      </c>
      <c r="H315" s="1" t="s">
        <v>1969</v>
      </c>
      <c r="I315" s="2">
        <v>42233</v>
      </c>
      <c r="J315">
        <v>4</v>
      </c>
      <c r="K315">
        <v>4</v>
      </c>
      <c r="L315">
        <v>0</v>
      </c>
      <c r="M315">
        <v>0</v>
      </c>
      <c r="N315" s="1" t="s">
        <v>40</v>
      </c>
      <c r="O315" s="1" t="s">
        <v>40</v>
      </c>
      <c r="P315" t="s">
        <v>40</v>
      </c>
      <c r="Q315" s="1" t="s">
        <v>21967</v>
      </c>
      <c r="R315" s="1" t="s">
        <v>29187</v>
      </c>
      <c r="S315">
        <v>201508174387</v>
      </c>
      <c r="T315" s="1" t="s">
        <v>25450</v>
      </c>
      <c r="U315">
        <v>800000</v>
      </c>
      <c r="V315" s="1" t="s">
        <v>16475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f>_201712[[#This Row],[NET_RET]]-_201712[[#This Row],[RET]]</f>
        <v>0</v>
      </c>
      <c r="AJ315">
        <v>0</v>
      </c>
      <c r="AK315">
        <v>0</v>
      </c>
      <c r="AL3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5" s="1" t="s">
        <v>25257</v>
      </c>
      <c r="AN315" s="1" t="s">
        <v>40</v>
      </c>
      <c r="AO315" s="1" t="s">
        <v>30862</v>
      </c>
      <c r="AP315" s="1" t="s">
        <v>40</v>
      </c>
      <c r="AQ315" s="1" t="s">
        <v>16594</v>
      </c>
      <c r="AR315" s="1" t="s">
        <v>121</v>
      </c>
      <c r="AS315" s="1" t="s">
        <v>86</v>
      </c>
      <c r="AT315" s="1" t="s">
        <v>16476</v>
      </c>
      <c r="AU315" s="1" t="s">
        <v>59</v>
      </c>
      <c r="AV315" s="1" t="s">
        <v>25061</v>
      </c>
      <c r="AW315" s="1" t="s">
        <v>302</v>
      </c>
      <c r="AX315" s="1" t="s">
        <v>40</v>
      </c>
      <c r="AY315" s="1" t="s">
        <v>40</v>
      </c>
      <c r="AZ315" s="1" t="s">
        <v>40</v>
      </c>
      <c r="BA315" s="1" t="s">
        <v>25451</v>
      </c>
    </row>
    <row r="316" spans="1:53" x14ac:dyDescent="0.35">
      <c r="A316" s="1" t="s">
        <v>30355</v>
      </c>
      <c r="B316" s="1" t="s">
        <v>198</v>
      </c>
      <c r="C316" s="1" t="s">
        <v>21104</v>
      </c>
      <c r="D316" s="1" t="s">
        <v>30185</v>
      </c>
      <c r="E316" s="1" t="s">
        <v>30863</v>
      </c>
      <c r="F316" s="1" t="s">
        <v>25453</v>
      </c>
      <c r="G316">
        <v>1</v>
      </c>
      <c r="H316" s="1" t="s">
        <v>3881</v>
      </c>
      <c r="I316" s="2">
        <v>42817</v>
      </c>
      <c r="J316">
        <v>0</v>
      </c>
      <c r="K316">
        <v>0</v>
      </c>
      <c r="L316">
        <v>0</v>
      </c>
      <c r="M316">
        <v>0</v>
      </c>
      <c r="N316" s="1" t="s">
        <v>40</v>
      </c>
      <c r="O316" s="1" t="s">
        <v>40</v>
      </c>
      <c r="P316" t="s">
        <v>40</v>
      </c>
      <c r="Q316" s="1" t="s">
        <v>25024</v>
      </c>
      <c r="R316" s="1" t="s">
        <v>29188</v>
      </c>
      <c r="S316">
        <v>201410239755</v>
      </c>
      <c r="T316" s="1" t="s">
        <v>21107</v>
      </c>
      <c r="U316">
        <v>7500000</v>
      </c>
      <c r="V316" s="1" t="s">
        <v>17202</v>
      </c>
      <c r="W316">
        <v>142784</v>
      </c>
      <c r="X316">
        <v>56252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142784</v>
      </c>
      <c r="AF316">
        <v>56252</v>
      </c>
      <c r="AG316">
        <v>0</v>
      </c>
      <c r="AH316">
        <v>0</v>
      </c>
      <c r="AI316">
        <f>_201712[[#This Row],[NET_RET]]-_201712[[#This Row],[RET]]</f>
        <v>0</v>
      </c>
      <c r="AJ316">
        <v>0</v>
      </c>
      <c r="AK316">
        <v>0</v>
      </c>
      <c r="AL316" s="4">
        <f>_201712[[#This Row],[NET_VISIT]]+_201712[[#This Row],[NET_RET]]+_201712[[#This Row],[NET_PDR]]+_201712[[#This Row],[NET_MIPS]]+_201712[[#This Row],[NET_MED]]+_201712[[#This Row],[NET_CIE]]+_201712[[#This Row],[NET_GSF]]</f>
        <v>112504</v>
      </c>
      <c r="AM316" s="1" t="s">
        <v>16690</v>
      </c>
      <c r="AN316" s="1" t="s">
        <v>40</v>
      </c>
      <c r="AO316" s="1" t="s">
        <v>40</v>
      </c>
      <c r="AP316" s="1" t="s">
        <v>40</v>
      </c>
      <c r="AQ316" s="1" t="s">
        <v>16040</v>
      </c>
      <c r="AR316" s="1" t="s">
        <v>2120</v>
      </c>
      <c r="AS316" s="1" t="s">
        <v>190</v>
      </c>
      <c r="AT316" s="1" t="s">
        <v>21108</v>
      </c>
      <c r="AU316" s="1" t="s">
        <v>956</v>
      </c>
      <c r="AV316" s="1" t="s">
        <v>24960</v>
      </c>
      <c r="AW316" s="1" t="s">
        <v>16040</v>
      </c>
      <c r="AX316" s="1" t="s">
        <v>25153</v>
      </c>
      <c r="AY316" s="1" t="s">
        <v>40</v>
      </c>
      <c r="AZ316" s="1" t="s">
        <v>40</v>
      </c>
      <c r="BA316" s="1" t="s">
        <v>21109</v>
      </c>
    </row>
    <row r="317" spans="1:53" hidden="1" x14ac:dyDescent="0.35">
      <c r="A317" s="1" t="s">
        <v>30355</v>
      </c>
      <c r="B317" s="1" t="s">
        <v>286</v>
      </c>
      <c r="C317" s="1" t="s">
        <v>16133</v>
      </c>
      <c r="D317" s="1" t="s">
        <v>21221</v>
      </c>
      <c r="E317" s="1" t="s">
        <v>40</v>
      </c>
      <c r="F317" s="1" t="s">
        <v>40</v>
      </c>
      <c r="G317">
        <v>1</v>
      </c>
      <c r="H317" s="1" t="s">
        <v>3881</v>
      </c>
      <c r="I317" s="2">
        <v>42821</v>
      </c>
      <c r="J317">
        <v>431</v>
      </c>
      <c r="K317">
        <v>431</v>
      </c>
      <c r="L317">
        <v>50</v>
      </c>
      <c r="M317">
        <v>50</v>
      </c>
      <c r="N317" s="1" t="s">
        <v>25058</v>
      </c>
      <c r="O317" s="1" t="s">
        <v>25074</v>
      </c>
      <c r="P317" t="s">
        <v>40</v>
      </c>
      <c r="Q317" s="1" t="s">
        <v>24962</v>
      </c>
      <c r="R317" s="1" t="s">
        <v>16136</v>
      </c>
      <c r="S317">
        <v>201406138394</v>
      </c>
      <c r="T317" s="1" t="s">
        <v>25455</v>
      </c>
      <c r="U317">
        <v>108000000</v>
      </c>
      <c r="V317" s="1" t="s">
        <v>16054</v>
      </c>
      <c r="W317">
        <v>9000</v>
      </c>
      <c r="X317">
        <v>-127558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-136558</v>
      </c>
      <c r="AE317">
        <v>0</v>
      </c>
      <c r="AF317">
        <v>0</v>
      </c>
      <c r="AG317">
        <v>9000</v>
      </c>
      <c r="AH317">
        <v>9000</v>
      </c>
      <c r="AI317">
        <f>_201712[[#This Row],[NET_RET]]-_201712[[#This Row],[RET]]</f>
        <v>0</v>
      </c>
      <c r="AJ317">
        <v>0</v>
      </c>
      <c r="AK317">
        <v>0</v>
      </c>
      <c r="AL317">
        <f>_201712[[#This Row],[NET_VISIT]]+_201712[[#This Row],[NET_RET]]+_201712[[#This Row],[NET_PDR]]+_201712[[#This Row],[NET_MIPS]]+_201712[[#This Row],[NET_MED]]+_201712[[#This Row],[NET_CIE]]+_201712[[#This Row],[NET_GSF]]</f>
        <v>-255116</v>
      </c>
      <c r="AM317" s="1" t="s">
        <v>16137</v>
      </c>
      <c r="AN317" s="1" t="s">
        <v>12686</v>
      </c>
      <c r="AO317" s="1" t="s">
        <v>12686</v>
      </c>
      <c r="AP317" s="1" t="s">
        <v>12687</v>
      </c>
      <c r="AQ317" s="1" t="s">
        <v>16138</v>
      </c>
      <c r="AR317" s="1" t="s">
        <v>652</v>
      </c>
      <c r="AS317" s="1" t="s">
        <v>651</v>
      </c>
      <c r="AT317" s="1" t="s">
        <v>16081</v>
      </c>
      <c r="AU317" s="1" t="s">
        <v>16139</v>
      </c>
      <c r="AV317" s="1" t="s">
        <v>24951</v>
      </c>
      <c r="AW317" s="1" t="s">
        <v>275</v>
      </c>
      <c r="AX317" s="1" t="s">
        <v>30864</v>
      </c>
      <c r="AY317" s="1" t="s">
        <v>24978</v>
      </c>
      <c r="AZ317" s="1" t="s">
        <v>24979</v>
      </c>
      <c r="BA317" s="1" t="s">
        <v>30865</v>
      </c>
    </row>
    <row r="318" spans="1:53" x14ac:dyDescent="0.35">
      <c r="A318" s="1" t="s">
        <v>30355</v>
      </c>
      <c r="B318" s="1" t="s">
        <v>286</v>
      </c>
      <c r="C318" s="1" t="s">
        <v>21204</v>
      </c>
      <c r="D318" s="1" t="s">
        <v>25458</v>
      </c>
      <c r="E318" s="1" t="s">
        <v>40</v>
      </c>
      <c r="F318" s="1" t="s">
        <v>21205</v>
      </c>
      <c r="G318">
        <v>0</v>
      </c>
      <c r="H318" s="1" t="s">
        <v>1969</v>
      </c>
      <c r="I318" s="2">
        <v>42541</v>
      </c>
      <c r="J318">
        <v>540</v>
      </c>
      <c r="K318">
        <v>540</v>
      </c>
      <c r="L318">
        <v>110</v>
      </c>
      <c r="M318">
        <v>110</v>
      </c>
      <c r="N318" s="1" t="s">
        <v>40</v>
      </c>
      <c r="O318" s="1" t="s">
        <v>25074</v>
      </c>
      <c r="P318" t="s">
        <v>40</v>
      </c>
      <c r="Q318" s="1" t="s">
        <v>16076</v>
      </c>
      <c r="R318" s="1" t="s">
        <v>16077</v>
      </c>
      <c r="S318">
        <v>201606200387</v>
      </c>
      <c r="T318" s="1" t="s">
        <v>25459</v>
      </c>
      <c r="U318">
        <v>400000000</v>
      </c>
      <c r="V318" s="1" t="s">
        <v>16054</v>
      </c>
      <c r="W318">
        <v>605300</v>
      </c>
      <c r="X318">
        <v>518318</v>
      </c>
      <c r="Y318">
        <v>0</v>
      </c>
      <c r="Z318">
        <v>0</v>
      </c>
      <c r="AA318">
        <v>0</v>
      </c>
      <c r="AB318">
        <v>0</v>
      </c>
      <c r="AC318">
        <v>567300</v>
      </c>
      <c r="AD318">
        <v>552309</v>
      </c>
      <c r="AE318">
        <v>0</v>
      </c>
      <c r="AF318">
        <v>-57000</v>
      </c>
      <c r="AG318">
        <v>38000</v>
      </c>
      <c r="AH318">
        <v>23009</v>
      </c>
      <c r="AI318">
        <f>_201712[[#This Row],[NET_RET]]-_201712[[#This Row],[RET]]</f>
        <v>-14991</v>
      </c>
      <c r="AJ318">
        <v>0</v>
      </c>
      <c r="AK318">
        <v>0</v>
      </c>
      <c r="AL318" s="4">
        <f>_201712[[#This Row],[NET_VISIT]]+_201712[[#This Row],[NET_RET]]+_201712[[#This Row],[NET_PDR]]+_201712[[#This Row],[NET_MIPS]]+_201712[[#This Row],[NET_MED]]+_201712[[#This Row],[NET_CIE]]+_201712[[#This Row],[NET_GSF]]</f>
        <v>1036636</v>
      </c>
      <c r="AM318" s="1" t="s">
        <v>16036</v>
      </c>
      <c r="AN318" s="1" t="s">
        <v>16078</v>
      </c>
      <c r="AO318" s="1" t="s">
        <v>40</v>
      </c>
      <c r="AP318" s="1" t="s">
        <v>16079</v>
      </c>
      <c r="AQ318" s="1" t="s">
        <v>16040</v>
      </c>
      <c r="AR318" s="1" t="s">
        <v>652</v>
      </c>
      <c r="AS318" s="1" t="s">
        <v>651</v>
      </c>
      <c r="AT318" s="1" t="s">
        <v>16081</v>
      </c>
      <c r="AU318" s="1" t="s">
        <v>21206</v>
      </c>
      <c r="AV318" s="1" t="s">
        <v>24951</v>
      </c>
      <c r="AW318" s="1" t="s">
        <v>98</v>
      </c>
      <c r="AX318" s="1" t="s">
        <v>30701</v>
      </c>
      <c r="AY318" s="1" t="s">
        <v>40</v>
      </c>
      <c r="AZ318" s="1" t="s">
        <v>24998</v>
      </c>
      <c r="BA318" s="1" t="s">
        <v>30866</v>
      </c>
    </row>
    <row r="319" spans="1:53" hidden="1" x14ac:dyDescent="0.35">
      <c r="A319" s="1" t="s">
        <v>30355</v>
      </c>
      <c r="B319" s="1" t="s">
        <v>54</v>
      </c>
      <c r="C319" s="1" t="s">
        <v>25462</v>
      </c>
      <c r="D319" s="1" t="s">
        <v>25463</v>
      </c>
      <c r="E319" s="1" t="s">
        <v>40</v>
      </c>
      <c r="F319" s="1" t="s">
        <v>40</v>
      </c>
      <c r="G319">
        <v>0</v>
      </c>
      <c r="H319" s="1" t="s">
        <v>1969</v>
      </c>
      <c r="I319" s="2">
        <v>42376</v>
      </c>
      <c r="J319">
        <v>3</v>
      </c>
      <c r="K319">
        <v>1</v>
      </c>
      <c r="L319">
        <v>0</v>
      </c>
      <c r="M319">
        <v>0</v>
      </c>
      <c r="N319" s="1" t="s">
        <v>40</v>
      </c>
      <c r="O319" s="1" t="s">
        <v>40</v>
      </c>
      <c r="P319" t="s">
        <v>40</v>
      </c>
      <c r="Q319" s="1" t="s">
        <v>30867</v>
      </c>
      <c r="R319" s="1" t="s">
        <v>30868</v>
      </c>
      <c r="S319">
        <v>201601076586</v>
      </c>
      <c r="T319" s="1" t="s">
        <v>25464</v>
      </c>
      <c r="U319">
        <v>200000</v>
      </c>
      <c r="V319" s="1" t="s">
        <v>16054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f>_201712[[#This Row],[NET_RET]]-_201712[[#This Row],[RET]]</f>
        <v>0</v>
      </c>
      <c r="AJ319">
        <v>0</v>
      </c>
      <c r="AK319">
        <v>0</v>
      </c>
      <c r="AL3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19" s="1" t="s">
        <v>25053</v>
      </c>
      <c r="AN319" s="1" t="s">
        <v>30869</v>
      </c>
      <c r="AO319" s="1" t="s">
        <v>30869</v>
      </c>
      <c r="AP319" s="1" t="s">
        <v>40</v>
      </c>
      <c r="AQ319" s="1" t="s">
        <v>16324</v>
      </c>
      <c r="AR319" s="1" t="s">
        <v>136</v>
      </c>
      <c r="AS319" s="1" t="s">
        <v>86</v>
      </c>
      <c r="AT319" s="1" t="s">
        <v>16397</v>
      </c>
      <c r="AU319" s="1" t="s">
        <v>59</v>
      </c>
      <c r="AV319" s="1" t="s">
        <v>24960</v>
      </c>
      <c r="AW319" s="1" t="s">
        <v>16323</v>
      </c>
      <c r="AX319" s="1" t="s">
        <v>16431</v>
      </c>
      <c r="AY319" s="1" t="s">
        <v>40</v>
      </c>
      <c r="AZ319" s="1" t="s">
        <v>40</v>
      </c>
      <c r="BA319" s="1" t="s">
        <v>30870</v>
      </c>
    </row>
    <row r="320" spans="1:53" hidden="1" x14ac:dyDescent="0.35">
      <c r="A320" s="1" t="s">
        <v>30355</v>
      </c>
      <c r="B320" s="1" t="s">
        <v>286</v>
      </c>
      <c r="C320" s="1" t="s">
        <v>16307</v>
      </c>
      <c r="D320" s="1" t="s">
        <v>25466</v>
      </c>
      <c r="E320" s="1" t="s">
        <v>40</v>
      </c>
      <c r="F320" s="1" t="s">
        <v>25467</v>
      </c>
      <c r="G320">
        <v>0</v>
      </c>
      <c r="H320" s="1" t="s">
        <v>1969</v>
      </c>
      <c r="I320" s="2">
        <v>42446</v>
      </c>
      <c r="J320">
        <v>300</v>
      </c>
      <c r="K320">
        <v>300</v>
      </c>
      <c r="L320">
        <v>0</v>
      </c>
      <c r="M320">
        <v>0</v>
      </c>
      <c r="N320" s="1" t="s">
        <v>40</v>
      </c>
      <c r="O320" s="1" t="s">
        <v>40</v>
      </c>
      <c r="P320" t="s">
        <v>40</v>
      </c>
      <c r="Q320" s="1" t="s">
        <v>24959</v>
      </c>
      <c r="R320" s="1" t="s">
        <v>16309</v>
      </c>
      <c r="S320">
        <v>201612094535</v>
      </c>
      <c r="T320" s="1" t="s">
        <v>25468</v>
      </c>
      <c r="U320">
        <v>156880000</v>
      </c>
      <c r="V320" s="1" t="s">
        <v>16054</v>
      </c>
      <c r="W320">
        <v>3120</v>
      </c>
      <c r="X320">
        <v>-46005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-48225</v>
      </c>
      <c r="AE320">
        <v>0</v>
      </c>
      <c r="AF320">
        <v>0</v>
      </c>
      <c r="AG320">
        <v>3120</v>
      </c>
      <c r="AH320">
        <v>2220</v>
      </c>
      <c r="AI320">
        <f>_201712[[#This Row],[NET_RET]]-_201712[[#This Row],[RET]]</f>
        <v>-900</v>
      </c>
      <c r="AJ320">
        <v>0</v>
      </c>
      <c r="AK320">
        <v>0</v>
      </c>
      <c r="AL320">
        <f>_201712[[#This Row],[NET_VISIT]]+_201712[[#This Row],[NET_RET]]+_201712[[#This Row],[NET_PDR]]+_201712[[#This Row],[NET_MIPS]]+_201712[[#This Row],[NET_MED]]+_201712[[#This Row],[NET_CIE]]+_201712[[#This Row],[NET_GSF]]</f>
        <v>-92010</v>
      </c>
      <c r="AM320" s="1" t="s">
        <v>16279</v>
      </c>
      <c r="AN320" s="1" t="s">
        <v>16311</v>
      </c>
      <c r="AO320" s="1" t="s">
        <v>11109</v>
      </c>
      <c r="AP320" s="1" t="s">
        <v>11044</v>
      </c>
      <c r="AQ320" s="1" t="s">
        <v>16138</v>
      </c>
      <c r="AR320" s="1" t="s">
        <v>652</v>
      </c>
      <c r="AS320" s="1" t="s">
        <v>651</v>
      </c>
      <c r="AT320" s="1" t="s">
        <v>16081</v>
      </c>
      <c r="AU320" s="1" t="s">
        <v>16312</v>
      </c>
      <c r="AV320" s="1" t="s">
        <v>24954</v>
      </c>
      <c r="AW320" s="1" t="s">
        <v>1037</v>
      </c>
      <c r="AX320" s="1" t="s">
        <v>30701</v>
      </c>
      <c r="AY320" s="1" t="s">
        <v>40</v>
      </c>
      <c r="AZ320" s="1" t="s">
        <v>24998</v>
      </c>
      <c r="BA320" s="1" t="s">
        <v>30871</v>
      </c>
    </row>
    <row r="321" spans="1:53" hidden="1" x14ac:dyDescent="0.35">
      <c r="A321" s="1" t="s">
        <v>30355</v>
      </c>
      <c r="B321" s="1" t="s">
        <v>1961</v>
      </c>
      <c r="C321" s="1" t="s">
        <v>20970</v>
      </c>
      <c r="D321" s="1" t="s">
        <v>20971</v>
      </c>
      <c r="E321" s="1" t="s">
        <v>40</v>
      </c>
      <c r="F321" s="1" t="s">
        <v>40</v>
      </c>
      <c r="G321">
        <v>1</v>
      </c>
      <c r="H321" s="1" t="s">
        <v>64</v>
      </c>
      <c r="I321" s="2">
        <v>42320</v>
      </c>
      <c r="J321">
        <v>0</v>
      </c>
      <c r="K321">
        <v>0</v>
      </c>
      <c r="L321">
        <v>0</v>
      </c>
      <c r="M321">
        <v>0</v>
      </c>
      <c r="N321" s="1" t="s">
        <v>40</v>
      </c>
      <c r="O321" s="1" t="s">
        <v>40</v>
      </c>
      <c r="P321" t="s">
        <v>40</v>
      </c>
      <c r="Q321" s="1" t="s">
        <v>24962</v>
      </c>
      <c r="R321" s="1" t="s">
        <v>13959</v>
      </c>
      <c r="S321">
        <v>201310290519</v>
      </c>
      <c r="T321" s="1" t="s">
        <v>25487</v>
      </c>
      <c r="U321">
        <v>500000</v>
      </c>
      <c r="V321" s="1" t="s">
        <v>17345</v>
      </c>
      <c r="W321">
        <v>5834</v>
      </c>
      <c r="X321">
        <v>2561</v>
      </c>
      <c r="Y321">
        <v>0</v>
      </c>
      <c r="Z321">
        <v>0</v>
      </c>
      <c r="AA321">
        <v>0</v>
      </c>
      <c r="AB321">
        <v>0</v>
      </c>
      <c r="AC321">
        <v>2118</v>
      </c>
      <c r="AD321">
        <v>1011</v>
      </c>
      <c r="AE321">
        <v>0</v>
      </c>
      <c r="AF321">
        <v>0</v>
      </c>
      <c r="AG321">
        <v>3716</v>
      </c>
      <c r="AH321">
        <v>1550</v>
      </c>
      <c r="AI321">
        <f>_201712[[#This Row],[NET_RET]]-_201712[[#This Row],[RET]]</f>
        <v>-2166</v>
      </c>
      <c r="AJ321">
        <v>0</v>
      </c>
      <c r="AK321">
        <v>0</v>
      </c>
      <c r="AL321">
        <f>_201712[[#This Row],[NET_VISIT]]+_201712[[#This Row],[NET_RET]]+_201712[[#This Row],[NET_PDR]]+_201712[[#This Row],[NET_MIPS]]+_201712[[#This Row],[NET_MED]]+_201712[[#This Row],[NET_CIE]]+_201712[[#This Row],[NET_GSF]]</f>
        <v>5122</v>
      </c>
      <c r="AM321" s="1" t="s">
        <v>17052</v>
      </c>
      <c r="AN321" s="1" t="s">
        <v>20973</v>
      </c>
      <c r="AO321" s="1" t="s">
        <v>20973</v>
      </c>
      <c r="AP321" s="1" t="s">
        <v>20974</v>
      </c>
      <c r="AQ321" s="1" t="s">
        <v>16108</v>
      </c>
      <c r="AR321" s="1" t="s">
        <v>176</v>
      </c>
      <c r="AS321" s="1" t="s">
        <v>47</v>
      </c>
      <c r="AT321" s="1" t="s">
        <v>16461</v>
      </c>
      <c r="AU321" s="1" t="s">
        <v>59</v>
      </c>
      <c r="AV321" s="1" t="s">
        <v>24960</v>
      </c>
      <c r="AW321" s="1" t="s">
        <v>16040</v>
      </c>
      <c r="AX321" s="1" t="s">
        <v>25153</v>
      </c>
      <c r="AY321" s="1" t="s">
        <v>40</v>
      </c>
      <c r="AZ321" s="1" t="s">
        <v>40</v>
      </c>
      <c r="BA321" s="1" t="s">
        <v>20975</v>
      </c>
    </row>
    <row r="322" spans="1:53" hidden="1" x14ac:dyDescent="0.35">
      <c r="A322" s="1" t="s">
        <v>30355</v>
      </c>
      <c r="B322" s="1" t="s">
        <v>286</v>
      </c>
      <c r="C322" s="1" t="s">
        <v>19095</v>
      </c>
      <c r="D322" s="1" t="s">
        <v>22604</v>
      </c>
      <c r="E322" s="1" t="s">
        <v>40</v>
      </c>
      <c r="F322" s="1" t="s">
        <v>40</v>
      </c>
      <c r="G322">
        <v>0</v>
      </c>
      <c r="H322" s="1" t="s">
        <v>4967</v>
      </c>
      <c r="I322" s="2">
        <v>41088</v>
      </c>
      <c r="J322">
        <v>2</v>
      </c>
      <c r="K322">
        <v>1</v>
      </c>
      <c r="L322">
        <v>0</v>
      </c>
      <c r="M322">
        <v>0</v>
      </c>
      <c r="N322" s="1" t="s">
        <v>40</v>
      </c>
      <c r="O322" s="1" t="s">
        <v>40</v>
      </c>
      <c r="P322" t="s">
        <v>40</v>
      </c>
      <c r="Q322" s="1" t="s">
        <v>25024</v>
      </c>
      <c r="R322" s="1" t="s">
        <v>8666</v>
      </c>
      <c r="T322" s="1" t="s">
        <v>40</v>
      </c>
      <c r="U322">
        <v>700000</v>
      </c>
      <c r="V322" s="1" t="s">
        <v>40</v>
      </c>
      <c r="W322">
        <v>1671</v>
      </c>
      <c r="X322">
        <v>716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1671</v>
      </c>
      <c r="AH322">
        <v>716</v>
      </c>
      <c r="AI322">
        <f>_201712[[#This Row],[NET_RET]]-_201712[[#This Row],[RET]]</f>
        <v>-955</v>
      </c>
      <c r="AJ322">
        <v>0</v>
      </c>
      <c r="AK322">
        <v>0</v>
      </c>
      <c r="AL322">
        <f>_201712[[#This Row],[NET_VISIT]]+_201712[[#This Row],[NET_RET]]+_201712[[#This Row],[NET_PDR]]+_201712[[#This Row],[NET_MIPS]]+_201712[[#This Row],[NET_MED]]+_201712[[#This Row],[NET_CIE]]+_201712[[#This Row],[NET_GSF]]</f>
        <v>1432</v>
      </c>
      <c r="AM322" s="1" t="s">
        <v>16174</v>
      </c>
      <c r="AN322" s="1" t="s">
        <v>12729</v>
      </c>
      <c r="AO322" s="1" t="s">
        <v>19097</v>
      </c>
      <c r="AP322" s="1" t="s">
        <v>11580</v>
      </c>
      <c r="AQ322" s="1" t="s">
        <v>17166</v>
      </c>
      <c r="AR322" s="1" t="s">
        <v>586</v>
      </c>
      <c r="AS322" s="1" t="s">
        <v>47</v>
      </c>
      <c r="AT322" s="1" t="s">
        <v>17329</v>
      </c>
      <c r="AU322" s="1" t="s">
        <v>59</v>
      </c>
      <c r="AV322" s="1" t="s">
        <v>25061</v>
      </c>
      <c r="AW322" s="1" t="s">
        <v>302</v>
      </c>
      <c r="AX322" s="1" t="s">
        <v>40</v>
      </c>
      <c r="AY322" s="1" t="s">
        <v>40</v>
      </c>
      <c r="AZ322" s="1" t="s">
        <v>40</v>
      </c>
      <c r="BA322" s="1" t="s">
        <v>19098</v>
      </c>
    </row>
    <row r="323" spans="1:53" hidden="1" x14ac:dyDescent="0.35">
      <c r="A323" s="1" t="s">
        <v>30355</v>
      </c>
      <c r="B323" s="1" t="s">
        <v>54</v>
      </c>
      <c r="C323" s="1" t="s">
        <v>18465</v>
      </c>
      <c r="D323" s="1" t="s">
        <v>18466</v>
      </c>
      <c r="E323" s="1" t="s">
        <v>40</v>
      </c>
      <c r="F323" s="1" t="s">
        <v>40</v>
      </c>
      <c r="G323">
        <v>0</v>
      </c>
      <c r="H323" s="1" t="s">
        <v>1969</v>
      </c>
      <c r="I323" s="2">
        <v>41829</v>
      </c>
      <c r="J323">
        <v>2</v>
      </c>
      <c r="K323">
        <v>2</v>
      </c>
      <c r="L323">
        <v>0</v>
      </c>
      <c r="M323">
        <v>0</v>
      </c>
      <c r="N323" s="1" t="s">
        <v>40</v>
      </c>
      <c r="O323" s="1" t="s">
        <v>40</v>
      </c>
      <c r="P323" t="s">
        <v>40</v>
      </c>
      <c r="Q323" s="1" t="s">
        <v>24962</v>
      </c>
      <c r="R323" s="1" t="s">
        <v>15316</v>
      </c>
      <c r="S323">
        <v>201407090780</v>
      </c>
      <c r="T323" s="1" t="s">
        <v>25490</v>
      </c>
      <c r="U323">
        <v>100000</v>
      </c>
      <c r="V323" s="1" t="s">
        <v>16394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f>_201712[[#This Row],[NET_RET]]-_201712[[#This Row],[RET]]</f>
        <v>0</v>
      </c>
      <c r="AJ323">
        <v>0</v>
      </c>
      <c r="AK323">
        <v>0</v>
      </c>
      <c r="AL3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3" s="1" t="s">
        <v>25491</v>
      </c>
      <c r="AN323" s="1" t="s">
        <v>40</v>
      </c>
      <c r="AO323" s="1" t="s">
        <v>40</v>
      </c>
      <c r="AP323" s="1" t="s">
        <v>40</v>
      </c>
      <c r="AQ323" s="1" t="s">
        <v>132</v>
      </c>
      <c r="AR323" s="1" t="s">
        <v>121</v>
      </c>
      <c r="AS323" s="1" t="s">
        <v>86</v>
      </c>
      <c r="AT323" s="1" t="s">
        <v>16476</v>
      </c>
      <c r="AU323" s="1" t="s">
        <v>59</v>
      </c>
      <c r="AV323" s="1" t="s">
        <v>24946</v>
      </c>
      <c r="AW323" s="1" t="s">
        <v>132</v>
      </c>
      <c r="AX323" s="1" t="s">
        <v>40</v>
      </c>
      <c r="AY323" s="1" t="s">
        <v>40</v>
      </c>
      <c r="AZ323" s="1" t="s">
        <v>40</v>
      </c>
      <c r="BA323" s="1" t="s">
        <v>18468</v>
      </c>
    </row>
    <row r="324" spans="1:53" hidden="1" x14ac:dyDescent="0.35">
      <c r="A324" s="1" t="s">
        <v>30355</v>
      </c>
      <c r="B324" s="1" t="s">
        <v>286</v>
      </c>
      <c r="C324" s="1" t="s">
        <v>17155</v>
      </c>
      <c r="D324" s="1" t="s">
        <v>21369</v>
      </c>
      <c r="E324" s="1" t="s">
        <v>40</v>
      </c>
      <c r="F324" s="1" t="s">
        <v>40</v>
      </c>
      <c r="G324">
        <v>1</v>
      </c>
      <c r="H324" s="1" t="s">
        <v>5053</v>
      </c>
      <c r="I324" s="2">
        <v>42593</v>
      </c>
      <c r="J324">
        <v>157</v>
      </c>
      <c r="K324">
        <v>157</v>
      </c>
      <c r="L324">
        <v>19</v>
      </c>
      <c r="M324">
        <v>19</v>
      </c>
      <c r="N324" s="1" t="s">
        <v>25058</v>
      </c>
      <c r="O324" s="1" t="s">
        <v>25074</v>
      </c>
      <c r="P324" t="s">
        <v>40</v>
      </c>
      <c r="Q324" s="1" t="s">
        <v>25117</v>
      </c>
      <c r="R324" s="1" t="s">
        <v>17158</v>
      </c>
      <c r="T324" s="1" t="s">
        <v>40</v>
      </c>
      <c r="U324">
        <v>0</v>
      </c>
      <c r="V324" s="1" t="s">
        <v>40</v>
      </c>
      <c r="W324">
        <v>5241</v>
      </c>
      <c r="X324">
        <v>-58119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-31680</v>
      </c>
      <c r="AE324">
        <v>0</v>
      </c>
      <c r="AF324">
        <v>-31680</v>
      </c>
      <c r="AG324">
        <v>5241</v>
      </c>
      <c r="AH324">
        <v>5241</v>
      </c>
      <c r="AI324">
        <f>_201712[[#This Row],[NET_RET]]-_201712[[#This Row],[RET]]</f>
        <v>0</v>
      </c>
      <c r="AJ324">
        <v>0</v>
      </c>
      <c r="AK324">
        <v>0</v>
      </c>
      <c r="AL324">
        <f>_201712[[#This Row],[NET_VISIT]]+_201712[[#This Row],[NET_RET]]+_201712[[#This Row],[NET_PDR]]+_201712[[#This Row],[NET_MIPS]]+_201712[[#This Row],[NET_MED]]+_201712[[#This Row],[NET_CIE]]+_201712[[#This Row],[NET_GSF]]</f>
        <v>-116238</v>
      </c>
      <c r="AM324" s="1" t="s">
        <v>16174</v>
      </c>
      <c r="AN324" s="1" t="s">
        <v>40</v>
      </c>
      <c r="AO324" s="1" t="s">
        <v>40</v>
      </c>
      <c r="AP324" s="1" t="s">
        <v>40</v>
      </c>
      <c r="AQ324" s="1" t="s">
        <v>98</v>
      </c>
      <c r="AR324" s="1" t="s">
        <v>8985</v>
      </c>
      <c r="AS324" s="1" t="s">
        <v>47</v>
      </c>
      <c r="AT324" s="1" t="s">
        <v>16177</v>
      </c>
      <c r="AU324" s="1" t="s">
        <v>1732</v>
      </c>
      <c r="AV324" s="1" t="s">
        <v>24946</v>
      </c>
      <c r="AW324" s="1" t="s">
        <v>98</v>
      </c>
      <c r="AX324" s="1" t="s">
        <v>24997</v>
      </c>
      <c r="AY324" s="1" t="s">
        <v>40</v>
      </c>
      <c r="AZ324" s="1" t="s">
        <v>24998</v>
      </c>
      <c r="BA324" s="1" t="s">
        <v>30872</v>
      </c>
    </row>
    <row r="325" spans="1:53" hidden="1" x14ac:dyDescent="0.35">
      <c r="A325" s="1" t="s">
        <v>30355</v>
      </c>
      <c r="B325" s="1" t="s">
        <v>54</v>
      </c>
      <c r="C325" s="1" t="s">
        <v>19793</v>
      </c>
      <c r="D325" s="1" t="s">
        <v>19794</v>
      </c>
      <c r="E325" s="1" t="s">
        <v>40</v>
      </c>
      <c r="F325" s="1" t="s">
        <v>40</v>
      </c>
      <c r="G325">
        <v>0</v>
      </c>
      <c r="H325" s="1" t="s">
        <v>1969</v>
      </c>
      <c r="I325" s="2">
        <v>42124</v>
      </c>
      <c r="J325">
        <v>3</v>
      </c>
      <c r="K325">
        <v>1</v>
      </c>
      <c r="L325">
        <v>0</v>
      </c>
      <c r="M325">
        <v>0</v>
      </c>
      <c r="N325" s="1" t="s">
        <v>40</v>
      </c>
      <c r="O325" s="1" t="s">
        <v>40</v>
      </c>
      <c r="P325" t="s">
        <v>40</v>
      </c>
      <c r="Q325" s="1" t="s">
        <v>30873</v>
      </c>
      <c r="R325" s="1" t="s">
        <v>25494</v>
      </c>
      <c r="S325">
        <v>201504305084</v>
      </c>
      <c r="T325" s="1" t="s">
        <v>25494</v>
      </c>
      <c r="U325">
        <v>2960</v>
      </c>
      <c r="V325" s="1" t="s">
        <v>16054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f>_201712[[#This Row],[NET_RET]]-_201712[[#This Row],[RET]]</f>
        <v>0</v>
      </c>
      <c r="AJ325">
        <v>0</v>
      </c>
      <c r="AK325">
        <v>0</v>
      </c>
      <c r="AL3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5" s="1" t="s">
        <v>25053</v>
      </c>
      <c r="AN325" s="1" t="s">
        <v>40</v>
      </c>
      <c r="AO325" s="1" t="s">
        <v>30874</v>
      </c>
      <c r="AP325" s="1" t="s">
        <v>40</v>
      </c>
      <c r="AQ325" s="1" t="s">
        <v>81</v>
      </c>
      <c r="AR325" s="1" t="s">
        <v>121</v>
      </c>
      <c r="AS325" s="1" t="s">
        <v>86</v>
      </c>
      <c r="AT325" s="1" t="s">
        <v>16476</v>
      </c>
      <c r="AU325" s="1" t="s">
        <v>59</v>
      </c>
      <c r="AV325" s="1" t="s">
        <v>25133</v>
      </c>
      <c r="AW325" s="1" t="s">
        <v>81</v>
      </c>
      <c r="AX325" s="1" t="s">
        <v>40</v>
      </c>
      <c r="AY325" s="1" t="s">
        <v>40</v>
      </c>
      <c r="AZ325" s="1" t="s">
        <v>40</v>
      </c>
      <c r="BA325" s="1" t="s">
        <v>19796</v>
      </c>
    </row>
    <row r="326" spans="1:53" hidden="1" x14ac:dyDescent="0.35">
      <c r="A326" s="1" t="s">
        <v>30355</v>
      </c>
      <c r="B326" s="1" t="s">
        <v>286</v>
      </c>
      <c r="C326" s="1" t="s">
        <v>25496</v>
      </c>
      <c r="D326" s="1" t="s">
        <v>25497</v>
      </c>
      <c r="E326" s="1" t="s">
        <v>40</v>
      </c>
      <c r="F326" s="1" t="s">
        <v>40</v>
      </c>
      <c r="G326">
        <v>0</v>
      </c>
      <c r="H326" s="1" t="s">
        <v>1969</v>
      </c>
      <c r="I326" s="2">
        <v>42552</v>
      </c>
      <c r="J326">
        <v>7</v>
      </c>
      <c r="K326">
        <v>7</v>
      </c>
      <c r="L326">
        <v>0</v>
      </c>
      <c r="M326">
        <v>0</v>
      </c>
      <c r="N326" s="1" t="s">
        <v>40</v>
      </c>
      <c r="O326" s="1" t="s">
        <v>40</v>
      </c>
      <c r="P326" t="s">
        <v>40</v>
      </c>
      <c r="Q326" s="1" t="s">
        <v>25498</v>
      </c>
      <c r="R326" s="1" t="s">
        <v>25500</v>
      </c>
      <c r="S326">
        <v>201607011432</v>
      </c>
      <c r="T326" s="1" t="s">
        <v>25499</v>
      </c>
      <c r="U326">
        <v>6000000</v>
      </c>
      <c r="V326" s="1" t="s">
        <v>16054</v>
      </c>
      <c r="W326">
        <v>650</v>
      </c>
      <c r="X326">
        <v>-355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-4200</v>
      </c>
      <c r="AE326">
        <v>0</v>
      </c>
      <c r="AF326">
        <v>0</v>
      </c>
      <c r="AG326">
        <v>650</v>
      </c>
      <c r="AH326">
        <v>650</v>
      </c>
      <c r="AI326">
        <f>_201712[[#This Row],[NET_RET]]-_201712[[#This Row],[RET]]</f>
        <v>0</v>
      </c>
      <c r="AJ326">
        <v>0</v>
      </c>
      <c r="AK326">
        <v>0</v>
      </c>
      <c r="AL326">
        <f>_201712[[#This Row],[NET_VISIT]]+_201712[[#This Row],[NET_RET]]+_201712[[#This Row],[NET_PDR]]+_201712[[#This Row],[NET_MIPS]]+_201712[[#This Row],[NET_MED]]+_201712[[#This Row],[NET_CIE]]+_201712[[#This Row],[NET_GSF]]</f>
        <v>-7100</v>
      </c>
      <c r="AM326" s="1" t="s">
        <v>16953</v>
      </c>
      <c r="AN326" s="1" t="s">
        <v>20614</v>
      </c>
      <c r="AO326" s="1" t="s">
        <v>40</v>
      </c>
      <c r="AP326" s="1" t="s">
        <v>17706</v>
      </c>
      <c r="AQ326" s="1" t="s">
        <v>1181</v>
      </c>
      <c r="AR326" s="1" t="s">
        <v>68</v>
      </c>
      <c r="AS326" s="1" t="s">
        <v>47</v>
      </c>
      <c r="AT326" s="1" t="s">
        <v>16246</v>
      </c>
      <c r="AU326" s="1" t="s">
        <v>1306</v>
      </c>
      <c r="AV326" s="1" t="s">
        <v>25190</v>
      </c>
      <c r="AW326" s="1" t="s">
        <v>1181</v>
      </c>
      <c r="AX326" s="1" t="s">
        <v>40</v>
      </c>
      <c r="AY326" s="1" t="s">
        <v>40</v>
      </c>
      <c r="AZ326" s="1" t="s">
        <v>40</v>
      </c>
      <c r="BA326" s="1" t="s">
        <v>30875</v>
      </c>
    </row>
    <row r="327" spans="1:53" hidden="1" x14ac:dyDescent="0.35">
      <c r="A327" s="1" t="s">
        <v>30355</v>
      </c>
      <c r="B327" s="1" t="s">
        <v>54</v>
      </c>
      <c r="C327" s="1" t="s">
        <v>19731</v>
      </c>
      <c r="D327" s="1" t="s">
        <v>19732</v>
      </c>
      <c r="E327" s="1" t="s">
        <v>40</v>
      </c>
      <c r="F327" s="1" t="s">
        <v>40</v>
      </c>
      <c r="G327">
        <v>1</v>
      </c>
      <c r="H327" s="1" t="s">
        <v>3881</v>
      </c>
      <c r="I327" s="2">
        <v>42457</v>
      </c>
      <c r="J327">
        <v>2</v>
      </c>
      <c r="K327">
        <v>1</v>
      </c>
      <c r="L327">
        <v>0</v>
      </c>
      <c r="M327">
        <v>0</v>
      </c>
      <c r="N327" s="1" t="s">
        <v>40</v>
      </c>
      <c r="O327" s="1" t="s">
        <v>40</v>
      </c>
      <c r="P327" t="s">
        <v>40</v>
      </c>
      <c r="Q327" s="1" t="s">
        <v>40</v>
      </c>
      <c r="R327" s="1" t="s">
        <v>40</v>
      </c>
      <c r="S327">
        <v>201506037942</v>
      </c>
      <c r="T327" s="1" t="s">
        <v>26356</v>
      </c>
      <c r="U327">
        <v>111423</v>
      </c>
      <c r="V327" s="1" t="s">
        <v>16475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f>_201712[[#This Row],[NET_RET]]-_201712[[#This Row],[RET]]</f>
        <v>0</v>
      </c>
      <c r="AJ327">
        <v>0</v>
      </c>
      <c r="AK327">
        <v>0</v>
      </c>
      <c r="AL3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7" s="1" t="s">
        <v>25245</v>
      </c>
      <c r="AN327" s="1" t="s">
        <v>40</v>
      </c>
      <c r="AO327" s="1" t="s">
        <v>40</v>
      </c>
      <c r="AP327" s="1" t="s">
        <v>40</v>
      </c>
      <c r="AQ327" s="1" t="s">
        <v>236</v>
      </c>
      <c r="AR327" s="1" t="s">
        <v>136</v>
      </c>
      <c r="AS327" s="1" t="s">
        <v>86</v>
      </c>
      <c r="AT327" s="1" t="s">
        <v>16397</v>
      </c>
      <c r="AU327" s="1" t="s">
        <v>59</v>
      </c>
      <c r="AV327" s="1" t="s">
        <v>25036</v>
      </c>
      <c r="AW327" s="1" t="s">
        <v>236</v>
      </c>
      <c r="AX327" s="1" t="s">
        <v>40</v>
      </c>
      <c r="AY327" s="1" t="s">
        <v>40</v>
      </c>
      <c r="AZ327" s="1" t="s">
        <v>40</v>
      </c>
      <c r="BA327" s="1" t="s">
        <v>19734</v>
      </c>
    </row>
    <row r="328" spans="1:53" hidden="1" x14ac:dyDescent="0.35">
      <c r="A328" s="1" t="s">
        <v>30355</v>
      </c>
      <c r="B328" s="1" t="s">
        <v>54</v>
      </c>
      <c r="C328" s="1" t="s">
        <v>18003</v>
      </c>
      <c r="D328" s="1" t="s">
        <v>18004</v>
      </c>
      <c r="E328" s="1" t="s">
        <v>40</v>
      </c>
      <c r="F328" s="1" t="s">
        <v>40</v>
      </c>
      <c r="G328">
        <v>1</v>
      </c>
      <c r="H328" s="1" t="s">
        <v>43</v>
      </c>
      <c r="I328" s="2">
        <v>42093</v>
      </c>
      <c r="J328">
        <v>3</v>
      </c>
      <c r="K328">
        <v>3</v>
      </c>
      <c r="L328">
        <v>0</v>
      </c>
      <c r="M328">
        <v>0</v>
      </c>
      <c r="N328" s="1" t="s">
        <v>40</v>
      </c>
      <c r="O328" s="1" t="s">
        <v>40</v>
      </c>
      <c r="P328" t="s">
        <v>40</v>
      </c>
      <c r="Q328" s="1" t="s">
        <v>30876</v>
      </c>
      <c r="R328" s="1" t="s">
        <v>30877</v>
      </c>
      <c r="S328">
        <v>201410148838</v>
      </c>
      <c r="T328" s="1" t="s">
        <v>25502</v>
      </c>
      <c r="U328">
        <v>80000</v>
      </c>
      <c r="V328" s="1" t="s">
        <v>16054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f>_201712[[#This Row],[NET_RET]]-_201712[[#This Row],[RET]]</f>
        <v>0</v>
      </c>
      <c r="AJ328">
        <v>0</v>
      </c>
      <c r="AK328">
        <v>0</v>
      </c>
      <c r="AL3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8" s="1" t="s">
        <v>25503</v>
      </c>
      <c r="AN328" s="1" t="s">
        <v>30878</v>
      </c>
      <c r="AO328" s="1" t="s">
        <v>30695</v>
      </c>
      <c r="AP328" s="1" t="s">
        <v>30879</v>
      </c>
      <c r="AQ328" s="1" t="s">
        <v>17388</v>
      </c>
      <c r="AR328" s="1" t="s">
        <v>8985</v>
      </c>
      <c r="AS328" s="1" t="s">
        <v>47</v>
      </c>
      <c r="AT328" s="1" t="s">
        <v>17389</v>
      </c>
      <c r="AU328" s="1" t="s">
        <v>368</v>
      </c>
      <c r="AV328" s="1" t="s">
        <v>25133</v>
      </c>
      <c r="AW328" s="1" t="s">
        <v>16339</v>
      </c>
      <c r="AX328" s="1" t="s">
        <v>25425</v>
      </c>
      <c r="AY328" s="1" t="s">
        <v>24978</v>
      </c>
      <c r="AZ328" s="1" t="s">
        <v>24998</v>
      </c>
      <c r="BA328" s="1" t="s">
        <v>18006</v>
      </c>
    </row>
    <row r="329" spans="1:53" hidden="1" x14ac:dyDescent="0.35">
      <c r="A329" s="1" t="s">
        <v>30355</v>
      </c>
      <c r="B329" s="1" t="s">
        <v>286</v>
      </c>
      <c r="C329" s="1" t="s">
        <v>25505</v>
      </c>
      <c r="D329" s="1" t="s">
        <v>25506</v>
      </c>
      <c r="E329" s="1" t="s">
        <v>40</v>
      </c>
      <c r="F329" s="1" t="s">
        <v>40</v>
      </c>
      <c r="G329">
        <v>0</v>
      </c>
      <c r="H329" s="1" t="s">
        <v>4967</v>
      </c>
      <c r="I329" s="2">
        <v>42499</v>
      </c>
      <c r="J329">
        <v>15</v>
      </c>
      <c r="K329">
        <v>15</v>
      </c>
      <c r="L329">
        <v>0</v>
      </c>
      <c r="M329">
        <v>0</v>
      </c>
      <c r="N329" s="1" t="s">
        <v>40</v>
      </c>
      <c r="O329" s="1" t="s">
        <v>40</v>
      </c>
      <c r="P329" t="s">
        <v>40</v>
      </c>
      <c r="Q329" s="1" t="s">
        <v>25507</v>
      </c>
      <c r="R329" s="1" t="s">
        <v>25508</v>
      </c>
      <c r="T329" s="1" t="s">
        <v>40</v>
      </c>
      <c r="U329">
        <v>0</v>
      </c>
      <c r="V329" s="1" t="s">
        <v>40</v>
      </c>
      <c r="W329">
        <v>1695</v>
      </c>
      <c r="X329">
        <v>-25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1695</v>
      </c>
      <c r="AH329">
        <v>-25</v>
      </c>
      <c r="AI329">
        <f>_201712[[#This Row],[NET_RET]]-_201712[[#This Row],[RET]]</f>
        <v>-1720</v>
      </c>
      <c r="AJ329">
        <v>0</v>
      </c>
      <c r="AK329">
        <v>0</v>
      </c>
      <c r="AL329">
        <f>_201712[[#This Row],[NET_VISIT]]+_201712[[#This Row],[NET_RET]]+_201712[[#This Row],[NET_PDR]]+_201712[[#This Row],[NET_MIPS]]+_201712[[#This Row],[NET_MED]]+_201712[[#This Row],[NET_CIE]]+_201712[[#This Row],[NET_GSF]]</f>
        <v>-50</v>
      </c>
      <c r="AM329" s="1" t="s">
        <v>40</v>
      </c>
      <c r="AN329" s="1" t="s">
        <v>30434</v>
      </c>
      <c r="AO329" s="1" t="s">
        <v>40</v>
      </c>
      <c r="AP329" s="1" t="s">
        <v>30435</v>
      </c>
      <c r="AQ329" s="1" t="s">
        <v>16537</v>
      </c>
      <c r="AR329" s="1" t="s">
        <v>14793</v>
      </c>
      <c r="AS329" s="1" t="s">
        <v>47</v>
      </c>
      <c r="AT329" s="1" t="s">
        <v>17054</v>
      </c>
      <c r="AU329" s="1" t="s">
        <v>442</v>
      </c>
      <c r="AV329" s="1" t="s">
        <v>24985</v>
      </c>
      <c r="AW329" s="1" t="s">
        <v>410</v>
      </c>
      <c r="AX329" s="1" t="s">
        <v>40</v>
      </c>
      <c r="AY329" s="1" t="s">
        <v>40</v>
      </c>
      <c r="AZ329" s="1" t="s">
        <v>40</v>
      </c>
      <c r="BA329" s="1" t="s">
        <v>30880</v>
      </c>
    </row>
    <row r="330" spans="1:53" hidden="1" x14ac:dyDescent="0.35">
      <c r="A330" s="1" t="s">
        <v>30355</v>
      </c>
      <c r="B330" s="1" t="s">
        <v>54</v>
      </c>
      <c r="C330" s="1" t="s">
        <v>19963</v>
      </c>
      <c r="D330" s="1" t="s">
        <v>19964</v>
      </c>
      <c r="E330" s="1" t="s">
        <v>40</v>
      </c>
      <c r="F330" s="1" t="s">
        <v>40</v>
      </c>
      <c r="G330">
        <v>1</v>
      </c>
      <c r="H330" s="1" t="s">
        <v>64</v>
      </c>
      <c r="I330" s="2">
        <v>42766</v>
      </c>
      <c r="J330">
        <v>1</v>
      </c>
      <c r="K330">
        <v>1</v>
      </c>
      <c r="L330">
        <v>0</v>
      </c>
      <c r="M330">
        <v>0</v>
      </c>
      <c r="N330" s="1" t="s">
        <v>40</v>
      </c>
      <c r="O330" s="1" t="s">
        <v>40</v>
      </c>
      <c r="P330" t="s">
        <v>40</v>
      </c>
      <c r="Q330" s="1" t="s">
        <v>40</v>
      </c>
      <c r="R330" s="1" t="s">
        <v>40</v>
      </c>
      <c r="S330">
        <v>201312305280</v>
      </c>
      <c r="T330" s="1" t="s">
        <v>13917</v>
      </c>
      <c r="U330">
        <v>682137</v>
      </c>
      <c r="V330" s="1" t="s">
        <v>16394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f>_201712[[#This Row],[NET_RET]]-_201712[[#This Row],[RET]]</f>
        <v>0</v>
      </c>
      <c r="AJ330">
        <v>0</v>
      </c>
      <c r="AK330">
        <v>0</v>
      </c>
      <c r="AL3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0" s="1" t="s">
        <v>17379</v>
      </c>
      <c r="AN330" s="1" t="s">
        <v>40</v>
      </c>
      <c r="AO330" s="1" t="s">
        <v>40</v>
      </c>
      <c r="AP330" s="1" t="s">
        <v>40</v>
      </c>
      <c r="AQ330" s="1" t="s">
        <v>132</v>
      </c>
      <c r="AR330" s="1" t="s">
        <v>136</v>
      </c>
      <c r="AS330" s="1" t="s">
        <v>86</v>
      </c>
      <c r="AT330" s="1" t="s">
        <v>16397</v>
      </c>
      <c r="AU330" s="1" t="s">
        <v>59</v>
      </c>
      <c r="AV330" s="1" t="s">
        <v>24946</v>
      </c>
      <c r="AW330" s="1" t="s">
        <v>132</v>
      </c>
      <c r="AX330" s="1" t="s">
        <v>40</v>
      </c>
      <c r="AY330" s="1" t="s">
        <v>40</v>
      </c>
      <c r="AZ330" s="1" t="s">
        <v>40</v>
      </c>
      <c r="BA330" s="1" t="s">
        <v>19965</v>
      </c>
    </row>
    <row r="331" spans="1:53" hidden="1" x14ac:dyDescent="0.35">
      <c r="A331" s="1" t="s">
        <v>30355</v>
      </c>
      <c r="B331" s="1" t="s">
        <v>54</v>
      </c>
      <c r="C331" s="1" t="s">
        <v>19628</v>
      </c>
      <c r="D331" s="1" t="s">
        <v>19629</v>
      </c>
      <c r="E331" s="1" t="s">
        <v>40</v>
      </c>
      <c r="F331" s="1" t="s">
        <v>40</v>
      </c>
      <c r="G331">
        <v>0</v>
      </c>
      <c r="H331" s="1" t="s">
        <v>1969</v>
      </c>
      <c r="I331" s="2">
        <v>42124</v>
      </c>
      <c r="J331">
        <v>2</v>
      </c>
      <c r="K331">
        <v>1</v>
      </c>
      <c r="L331">
        <v>0</v>
      </c>
      <c r="M331">
        <v>0</v>
      </c>
      <c r="N331" s="1" t="s">
        <v>40</v>
      </c>
      <c r="O331" s="1" t="s">
        <v>40</v>
      </c>
      <c r="P331" t="s">
        <v>40</v>
      </c>
      <c r="Q331" s="1" t="s">
        <v>40</v>
      </c>
      <c r="R331" s="1" t="s">
        <v>40</v>
      </c>
      <c r="S331">
        <v>201504305082</v>
      </c>
      <c r="T331" s="1" t="s">
        <v>25511</v>
      </c>
      <c r="U331">
        <v>1775</v>
      </c>
      <c r="V331" s="1" t="s">
        <v>16475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f>_201712[[#This Row],[NET_RET]]-_201712[[#This Row],[RET]]</f>
        <v>0</v>
      </c>
      <c r="AJ331">
        <v>0</v>
      </c>
      <c r="AK331">
        <v>0</v>
      </c>
      <c r="AL3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1" s="1" t="s">
        <v>25102</v>
      </c>
      <c r="AN331" s="1" t="s">
        <v>40</v>
      </c>
      <c r="AO331" s="1" t="s">
        <v>40</v>
      </c>
      <c r="AP331" s="1" t="s">
        <v>40</v>
      </c>
      <c r="AQ331" s="1" t="s">
        <v>236</v>
      </c>
      <c r="AR331" s="1" t="s">
        <v>136</v>
      </c>
      <c r="AS331" s="1" t="s">
        <v>86</v>
      </c>
      <c r="AT331" s="1" t="s">
        <v>16397</v>
      </c>
      <c r="AU331" s="1" t="s">
        <v>59</v>
      </c>
      <c r="AV331" s="1" t="s">
        <v>25036</v>
      </c>
      <c r="AW331" s="1" t="s">
        <v>236</v>
      </c>
      <c r="AX331" s="1" t="s">
        <v>40</v>
      </c>
      <c r="AY331" s="1" t="s">
        <v>40</v>
      </c>
      <c r="AZ331" s="1" t="s">
        <v>40</v>
      </c>
      <c r="BA331" s="1" t="s">
        <v>19631</v>
      </c>
    </row>
    <row r="332" spans="1:53" hidden="1" x14ac:dyDescent="0.35">
      <c r="A332" s="1" t="s">
        <v>30355</v>
      </c>
      <c r="B332" s="1" t="s">
        <v>1961</v>
      </c>
      <c r="C332" s="1" t="s">
        <v>25513</v>
      </c>
      <c r="D332" s="1" t="s">
        <v>25514</v>
      </c>
      <c r="E332" s="1" t="s">
        <v>40</v>
      </c>
      <c r="F332" s="1" t="s">
        <v>40</v>
      </c>
      <c r="G332">
        <v>1</v>
      </c>
      <c r="H332" s="1" t="s">
        <v>1969</v>
      </c>
      <c r="I332" s="2">
        <v>42368</v>
      </c>
      <c r="J332">
        <v>0</v>
      </c>
      <c r="K332">
        <v>0</v>
      </c>
      <c r="L332">
        <v>0</v>
      </c>
      <c r="M332">
        <v>0</v>
      </c>
      <c r="N332" s="1" t="s">
        <v>40</v>
      </c>
      <c r="O332" s="1" t="s">
        <v>40</v>
      </c>
      <c r="P332" t="s">
        <v>40</v>
      </c>
      <c r="Q332" s="1" t="s">
        <v>25515</v>
      </c>
      <c r="R332" s="1" t="s">
        <v>25516</v>
      </c>
      <c r="S332">
        <v>201512306193</v>
      </c>
      <c r="T332" s="1" t="s">
        <v>25516</v>
      </c>
      <c r="U332">
        <v>10000</v>
      </c>
      <c r="V332" s="1" t="s">
        <v>17825</v>
      </c>
      <c r="W332">
        <v>9929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5930</v>
      </c>
      <c r="AF332">
        <v>-3999</v>
      </c>
      <c r="AG332">
        <v>3999</v>
      </c>
      <c r="AH332">
        <v>3999</v>
      </c>
      <c r="AI332">
        <f>_201712[[#This Row],[NET_RET]]-_201712[[#This Row],[RET]]</f>
        <v>0</v>
      </c>
      <c r="AJ332">
        <v>0</v>
      </c>
      <c r="AK332">
        <v>0</v>
      </c>
      <c r="AL3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2" s="1" t="s">
        <v>16284</v>
      </c>
      <c r="AN332" s="1" t="s">
        <v>25517</v>
      </c>
      <c r="AO332" s="1" t="s">
        <v>25517</v>
      </c>
      <c r="AP332" s="1" t="s">
        <v>40</v>
      </c>
      <c r="AQ332" s="1" t="s">
        <v>17046</v>
      </c>
      <c r="AR332" s="1" t="s">
        <v>14793</v>
      </c>
      <c r="AS332" s="1" t="s">
        <v>47</v>
      </c>
      <c r="AT332" s="1" t="s">
        <v>17086</v>
      </c>
      <c r="AU332" s="1" t="s">
        <v>59</v>
      </c>
      <c r="AV332" s="1" t="s">
        <v>24985</v>
      </c>
      <c r="AW332" s="1" t="s">
        <v>410</v>
      </c>
      <c r="AX332" s="1" t="s">
        <v>40</v>
      </c>
      <c r="AY332" s="1" t="s">
        <v>40</v>
      </c>
      <c r="AZ332" s="1" t="s">
        <v>40</v>
      </c>
      <c r="BA332" s="1" t="s">
        <v>30881</v>
      </c>
    </row>
    <row r="333" spans="1:53" hidden="1" x14ac:dyDescent="0.35">
      <c r="A333" s="1" t="s">
        <v>30355</v>
      </c>
      <c r="B333" s="1" t="s">
        <v>54</v>
      </c>
      <c r="C333" s="1" t="s">
        <v>22976</v>
      </c>
      <c r="D333" s="1" t="s">
        <v>22977</v>
      </c>
      <c r="E333" s="1" t="s">
        <v>40</v>
      </c>
      <c r="F333" s="1" t="s">
        <v>40</v>
      </c>
      <c r="G333">
        <v>1</v>
      </c>
      <c r="H333" s="1" t="s">
        <v>3881</v>
      </c>
      <c r="I333" s="2">
        <v>42719</v>
      </c>
      <c r="J333">
        <v>5</v>
      </c>
      <c r="K333">
        <v>1</v>
      </c>
      <c r="L333">
        <v>0</v>
      </c>
      <c r="M333">
        <v>0</v>
      </c>
      <c r="N333" s="1" t="s">
        <v>40</v>
      </c>
      <c r="O333" s="1" t="s">
        <v>40</v>
      </c>
      <c r="P333" t="s">
        <v>40</v>
      </c>
      <c r="Q333" s="1" t="s">
        <v>22978</v>
      </c>
      <c r="R333" s="1" t="s">
        <v>22979</v>
      </c>
      <c r="S333">
        <v>201603222793</v>
      </c>
      <c r="T333" s="1" t="s">
        <v>25519</v>
      </c>
      <c r="U333">
        <v>178000</v>
      </c>
      <c r="V333" s="1" t="s">
        <v>16054</v>
      </c>
      <c r="W333">
        <v>0</v>
      </c>
      <c r="X333">
        <v>-1142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-1142</v>
      </c>
      <c r="AI333">
        <f>_201712[[#This Row],[NET_RET]]-_201712[[#This Row],[RET]]</f>
        <v>-1142</v>
      </c>
      <c r="AJ333">
        <v>0</v>
      </c>
      <c r="AK333">
        <v>0</v>
      </c>
      <c r="AL333">
        <f>_201712[[#This Row],[NET_VISIT]]+_201712[[#This Row],[NET_RET]]+_201712[[#This Row],[NET_PDR]]+_201712[[#This Row],[NET_MIPS]]+_201712[[#This Row],[NET_MED]]+_201712[[#This Row],[NET_CIE]]+_201712[[#This Row],[NET_GSF]]</f>
        <v>-2284</v>
      </c>
      <c r="AM333" s="1" t="s">
        <v>18299</v>
      </c>
      <c r="AN333" s="1" t="s">
        <v>22980</v>
      </c>
      <c r="AO333" s="1" t="s">
        <v>40</v>
      </c>
      <c r="AP333" s="1" t="s">
        <v>22981</v>
      </c>
      <c r="AQ333" s="1" t="s">
        <v>98</v>
      </c>
      <c r="AR333" s="1" t="s">
        <v>225</v>
      </c>
      <c r="AS333" s="1" t="s">
        <v>47</v>
      </c>
      <c r="AT333" s="1" t="s">
        <v>16071</v>
      </c>
      <c r="AU333" s="1" t="s">
        <v>956</v>
      </c>
      <c r="AV333" s="1" t="s">
        <v>24946</v>
      </c>
      <c r="AW333" s="1" t="s">
        <v>98</v>
      </c>
      <c r="AX333" s="1" t="s">
        <v>24997</v>
      </c>
      <c r="AY333" s="1" t="s">
        <v>40</v>
      </c>
      <c r="AZ333" s="1" t="s">
        <v>24998</v>
      </c>
      <c r="BA333" s="1" t="s">
        <v>30882</v>
      </c>
    </row>
    <row r="334" spans="1:53" hidden="1" x14ac:dyDescent="0.35">
      <c r="A334" s="1" t="s">
        <v>30355</v>
      </c>
      <c r="B334" s="1" t="s">
        <v>54</v>
      </c>
      <c r="C334" s="1" t="s">
        <v>18212</v>
      </c>
      <c r="D334" s="1" t="s">
        <v>18213</v>
      </c>
      <c r="E334" s="1" t="s">
        <v>40</v>
      </c>
      <c r="F334" s="1" t="s">
        <v>40</v>
      </c>
      <c r="G334">
        <v>1</v>
      </c>
      <c r="H334" s="1" t="s">
        <v>64</v>
      </c>
      <c r="I334" s="2">
        <v>42752</v>
      </c>
      <c r="J334">
        <v>2</v>
      </c>
      <c r="K334">
        <v>2</v>
      </c>
      <c r="L334">
        <v>0</v>
      </c>
      <c r="M334">
        <v>0</v>
      </c>
      <c r="N334" s="1" t="s">
        <v>40</v>
      </c>
      <c r="O334" s="1" t="s">
        <v>40</v>
      </c>
      <c r="P334" t="s">
        <v>40</v>
      </c>
      <c r="Q334" s="1" t="s">
        <v>25117</v>
      </c>
      <c r="R334" s="1" t="s">
        <v>18215</v>
      </c>
      <c r="S334">
        <v>201308285446</v>
      </c>
      <c r="T334" s="1" t="s">
        <v>30883</v>
      </c>
      <c r="U334">
        <v>949800</v>
      </c>
      <c r="V334" s="1" t="s">
        <v>16475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f>_201712[[#This Row],[NET_RET]]-_201712[[#This Row],[RET]]</f>
        <v>0</v>
      </c>
      <c r="AJ334">
        <v>0</v>
      </c>
      <c r="AK334">
        <v>0</v>
      </c>
      <c r="AL3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4" s="1" t="s">
        <v>16690</v>
      </c>
      <c r="AN334" s="1" t="s">
        <v>40</v>
      </c>
      <c r="AO334" s="1" t="s">
        <v>40</v>
      </c>
      <c r="AP334" s="1" t="s">
        <v>40</v>
      </c>
      <c r="AQ334" s="1" t="s">
        <v>16108</v>
      </c>
      <c r="AR334" s="1" t="s">
        <v>306</v>
      </c>
      <c r="AS334" s="1" t="s">
        <v>86</v>
      </c>
      <c r="AT334" s="1" t="s">
        <v>16910</v>
      </c>
      <c r="AU334" s="1" t="s">
        <v>59</v>
      </c>
      <c r="AV334" s="1" t="s">
        <v>24960</v>
      </c>
      <c r="AW334" s="1" t="s">
        <v>16040</v>
      </c>
      <c r="AX334" s="1" t="s">
        <v>25153</v>
      </c>
      <c r="AY334" s="1" t="s">
        <v>40</v>
      </c>
      <c r="AZ334" s="1" t="s">
        <v>40</v>
      </c>
      <c r="BA334" s="1" t="s">
        <v>18216</v>
      </c>
    </row>
    <row r="335" spans="1:53" hidden="1" x14ac:dyDescent="0.35">
      <c r="A335" s="1" t="s">
        <v>30355</v>
      </c>
      <c r="B335" s="1" t="s">
        <v>54</v>
      </c>
      <c r="C335" s="1" t="s">
        <v>21245</v>
      </c>
      <c r="D335" s="1" t="s">
        <v>30884</v>
      </c>
      <c r="E335" s="1" t="s">
        <v>40</v>
      </c>
      <c r="F335" s="1" t="s">
        <v>40</v>
      </c>
      <c r="G335">
        <v>0</v>
      </c>
      <c r="H335" s="1" t="s">
        <v>4967</v>
      </c>
      <c r="I335" s="2">
        <v>42299</v>
      </c>
      <c r="J335">
        <v>460</v>
      </c>
      <c r="K335">
        <v>374</v>
      </c>
      <c r="L335">
        <v>55</v>
      </c>
      <c r="M335">
        <v>55</v>
      </c>
      <c r="N335" s="1" t="s">
        <v>40</v>
      </c>
      <c r="O335" s="1" t="s">
        <v>40</v>
      </c>
      <c r="P335" t="s">
        <v>40</v>
      </c>
      <c r="Q335" s="1" t="s">
        <v>25117</v>
      </c>
      <c r="R335" s="1" t="s">
        <v>21248</v>
      </c>
      <c r="T335" s="1" t="s">
        <v>40</v>
      </c>
      <c r="U335">
        <v>0</v>
      </c>
      <c r="V335" s="1" t="s">
        <v>4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f>_201712[[#This Row],[NET_RET]]-_201712[[#This Row],[RET]]</f>
        <v>0</v>
      </c>
      <c r="AJ335">
        <v>0</v>
      </c>
      <c r="AK335">
        <v>0</v>
      </c>
      <c r="AL3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5" s="1" t="s">
        <v>17765</v>
      </c>
      <c r="AN335" s="1" t="s">
        <v>40</v>
      </c>
      <c r="AO335" s="1" t="s">
        <v>40</v>
      </c>
      <c r="AP335" s="1" t="s">
        <v>40</v>
      </c>
      <c r="AQ335" s="1" t="s">
        <v>81</v>
      </c>
      <c r="AR335" s="1" t="s">
        <v>940</v>
      </c>
      <c r="AS335" s="1" t="s">
        <v>86</v>
      </c>
      <c r="AT335" s="1" t="s">
        <v>16376</v>
      </c>
      <c r="AU335" s="1" t="s">
        <v>59</v>
      </c>
      <c r="AV335" s="1" t="s">
        <v>25133</v>
      </c>
      <c r="AW335" s="1" t="s">
        <v>81</v>
      </c>
      <c r="AX335" s="1" t="s">
        <v>40</v>
      </c>
      <c r="AY335" s="1" t="s">
        <v>40</v>
      </c>
      <c r="AZ335" s="1" t="s">
        <v>40</v>
      </c>
      <c r="BA335" s="1" t="s">
        <v>21249</v>
      </c>
    </row>
    <row r="336" spans="1:53" hidden="1" x14ac:dyDescent="0.35">
      <c r="A336" s="1" t="s">
        <v>30355</v>
      </c>
      <c r="B336" s="1" t="s">
        <v>54</v>
      </c>
      <c r="C336" s="1" t="s">
        <v>23146</v>
      </c>
      <c r="D336" s="1" t="s">
        <v>23147</v>
      </c>
      <c r="E336" s="1" t="s">
        <v>40</v>
      </c>
      <c r="F336" s="1" t="s">
        <v>40</v>
      </c>
      <c r="G336">
        <v>1</v>
      </c>
      <c r="H336" s="1" t="s">
        <v>3881</v>
      </c>
      <c r="I336" s="2">
        <v>42677</v>
      </c>
      <c r="J336">
        <v>2</v>
      </c>
      <c r="K336">
        <v>1</v>
      </c>
      <c r="L336">
        <v>0</v>
      </c>
      <c r="M336">
        <v>0</v>
      </c>
      <c r="N336" s="1" t="s">
        <v>40</v>
      </c>
      <c r="O336" s="1" t="s">
        <v>40</v>
      </c>
      <c r="P336" t="s">
        <v>40</v>
      </c>
      <c r="Q336" s="1" t="s">
        <v>40</v>
      </c>
      <c r="R336" s="1" t="s">
        <v>40</v>
      </c>
      <c r="S336">
        <v>201511203266</v>
      </c>
      <c r="T336" s="1" t="s">
        <v>25975</v>
      </c>
      <c r="U336">
        <v>50000</v>
      </c>
      <c r="V336" s="1" t="s">
        <v>16475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f>_201712[[#This Row],[NET_RET]]-_201712[[#This Row],[RET]]</f>
        <v>0</v>
      </c>
      <c r="AJ336">
        <v>0</v>
      </c>
      <c r="AK336">
        <v>0</v>
      </c>
      <c r="AL3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6" s="1" t="s">
        <v>25053</v>
      </c>
      <c r="AN336" s="1" t="s">
        <v>40</v>
      </c>
      <c r="AO336" s="1" t="s">
        <v>40</v>
      </c>
      <c r="AP336" s="1" t="s">
        <v>40</v>
      </c>
      <c r="AQ336" s="1" t="s">
        <v>63</v>
      </c>
      <c r="AR336" s="1" t="s">
        <v>306</v>
      </c>
      <c r="AS336" s="1" t="s">
        <v>86</v>
      </c>
      <c r="AT336" s="1" t="s">
        <v>16910</v>
      </c>
      <c r="AU336" s="1" t="s">
        <v>59</v>
      </c>
      <c r="AV336" s="1" t="s">
        <v>25190</v>
      </c>
      <c r="AW336" s="1" t="s">
        <v>63</v>
      </c>
      <c r="AX336" s="1" t="s">
        <v>40</v>
      </c>
      <c r="AY336" s="1" t="s">
        <v>40</v>
      </c>
      <c r="AZ336" s="1" t="s">
        <v>40</v>
      </c>
      <c r="BA336" s="1" t="s">
        <v>30885</v>
      </c>
    </row>
    <row r="337" spans="1:53" hidden="1" x14ac:dyDescent="0.35">
      <c r="A337" s="1" t="s">
        <v>30355</v>
      </c>
      <c r="B337" s="1" t="s">
        <v>1095</v>
      </c>
      <c r="C337" s="1" t="s">
        <v>25876</v>
      </c>
      <c r="D337" s="1" t="s">
        <v>30886</v>
      </c>
      <c r="E337" s="1" t="s">
        <v>40</v>
      </c>
      <c r="F337" s="1" t="s">
        <v>40</v>
      </c>
      <c r="G337">
        <v>1</v>
      </c>
      <c r="H337" s="1" t="s">
        <v>5053</v>
      </c>
      <c r="I337" s="2">
        <v>42677</v>
      </c>
      <c r="J337">
        <v>0</v>
      </c>
      <c r="K337">
        <v>0</v>
      </c>
      <c r="L337">
        <v>0</v>
      </c>
      <c r="M337">
        <v>0</v>
      </c>
      <c r="N337" s="1" t="s">
        <v>40</v>
      </c>
      <c r="O337" s="1" t="s">
        <v>40</v>
      </c>
      <c r="P337" t="s">
        <v>40</v>
      </c>
      <c r="Q337" s="1" t="s">
        <v>25878</v>
      </c>
      <c r="R337" s="1" t="s">
        <v>25879</v>
      </c>
      <c r="T337" s="1" t="s">
        <v>40</v>
      </c>
      <c r="U337">
        <v>0</v>
      </c>
      <c r="V337" s="1" t="s">
        <v>40</v>
      </c>
      <c r="W337">
        <v>976</v>
      </c>
      <c r="X337">
        <v>0</v>
      </c>
      <c r="Y337">
        <v>976</v>
      </c>
      <c r="Z337">
        <v>976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-976</v>
      </c>
      <c r="AI337">
        <f>_201712[[#This Row],[NET_RET]]-_201712[[#This Row],[RET]]</f>
        <v>-976</v>
      </c>
      <c r="AJ337">
        <v>0</v>
      </c>
      <c r="AK337">
        <v>0</v>
      </c>
      <c r="AL3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7" s="1" t="s">
        <v>40</v>
      </c>
      <c r="AN337" s="1" t="s">
        <v>25880</v>
      </c>
      <c r="AO337" s="1" t="s">
        <v>40</v>
      </c>
      <c r="AP337" s="1" t="s">
        <v>25881</v>
      </c>
      <c r="AQ337" s="1" t="s">
        <v>16040</v>
      </c>
      <c r="AR337" s="1" t="s">
        <v>677</v>
      </c>
      <c r="AS337" s="1" t="s">
        <v>47</v>
      </c>
      <c r="AT337" s="1" t="s">
        <v>16330</v>
      </c>
      <c r="AU337" s="1" t="s">
        <v>861</v>
      </c>
      <c r="AV337" s="1" t="s">
        <v>24951</v>
      </c>
      <c r="AW337" s="1" t="s">
        <v>98</v>
      </c>
      <c r="AX337" s="1" t="s">
        <v>30887</v>
      </c>
      <c r="AY337" s="1" t="s">
        <v>24978</v>
      </c>
      <c r="AZ337" s="1" t="s">
        <v>24998</v>
      </c>
      <c r="BA337" s="1" t="s">
        <v>30888</v>
      </c>
    </row>
    <row r="338" spans="1:53" hidden="1" x14ac:dyDescent="0.35">
      <c r="A338" s="1" t="s">
        <v>30355</v>
      </c>
      <c r="B338" s="1" t="s">
        <v>286</v>
      </c>
      <c r="C338" s="1" t="s">
        <v>16539</v>
      </c>
      <c r="D338" s="1" t="s">
        <v>16540</v>
      </c>
      <c r="E338" s="1" t="s">
        <v>40</v>
      </c>
      <c r="F338" s="1" t="s">
        <v>40</v>
      </c>
      <c r="G338">
        <v>1</v>
      </c>
      <c r="H338" s="1" t="s">
        <v>1969</v>
      </c>
      <c r="I338" s="2">
        <v>42664</v>
      </c>
      <c r="J338">
        <v>100</v>
      </c>
      <c r="K338">
        <v>100</v>
      </c>
      <c r="L338">
        <v>12</v>
      </c>
      <c r="M338">
        <v>12</v>
      </c>
      <c r="N338" s="1" t="s">
        <v>25058</v>
      </c>
      <c r="O338" s="1" t="s">
        <v>25074</v>
      </c>
      <c r="P338" t="s">
        <v>40</v>
      </c>
      <c r="Q338" s="1" t="s">
        <v>25117</v>
      </c>
      <c r="R338" s="1" t="s">
        <v>16542</v>
      </c>
      <c r="S338">
        <v>201610210918</v>
      </c>
      <c r="T338" s="1" t="s">
        <v>25977</v>
      </c>
      <c r="U338">
        <v>15000000</v>
      </c>
      <c r="V338" s="1" t="s">
        <v>16054</v>
      </c>
      <c r="W338">
        <v>4385</v>
      </c>
      <c r="X338">
        <v>-20723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-25108</v>
      </c>
      <c r="AE338">
        <v>0</v>
      </c>
      <c r="AF338">
        <v>0</v>
      </c>
      <c r="AG338">
        <v>4385</v>
      </c>
      <c r="AH338">
        <v>4385</v>
      </c>
      <c r="AI338">
        <f>_201712[[#This Row],[NET_RET]]-_201712[[#This Row],[RET]]</f>
        <v>0</v>
      </c>
      <c r="AJ338">
        <v>0</v>
      </c>
      <c r="AK338">
        <v>0</v>
      </c>
      <c r="AL338">
        <f>_201712[[#This Row],[NET_VISIT]]+_201712[[#This Row],[NET_RET]]+_201712[[#This Row],[NET_PDR]]+_201712[[#This Row],[NET_MIPS]]+_201712[[#This Row],[NET_MED]]+_201712[[#This Row],[NET_CIE]]+_201712[[#This Row],[NET_GSF]]</f>
        <v>-41446</v>
      </c>
      <c r="AM338" s="1" t="s">
        <v>16279</v>
      </c>
      <c r="AN338" s="1" t="s">
        <v>40</v>
      </c>
      <c r="AO338" s="1" t="s">
        <v>40</v>
      </c>
      <c r="AP338" s="1" t="s">
        <v>40</v>
      </c>
      <c r="AQ338" s="1" t="s">
        <v>1181</v>
      </c>
      <c r="AR338" s="1" t="s">
        <v>677</v>
      </c>
      <c r="AS338" s="1" t="s">
        <v>47</v>
      </c>
      <c r="AT338" s="1" t="s">
        <v>16330</v>
      </c>
      <c r="AU338" s="1" t="s">
        <v>861</v>
      </c>
      <c r="AV338" s="1" t="s">
        <v>24954</v>
      </c>
      <c r="AW338" s="1" t="s">
        <v>1037</v>
      </c>
      <c r="AX338" s="1" t="s">
        <v>30783</v>
      </c>
      <c r="AY338" s="1" t="s">
        <v>24978</v>
      </c>
      <c r="AZ338" s="1" t="s">
        <v>24979</v>
      </c>
      <c r="BA338" s="1" t="s">
        <v>30889</v>
      </c>
    </row>
    <row r="339" spans="1:53" hidden="1" x14ac:dyDescent="0.35">
      <c r="A339" s="1" t="s">
        <v>30355</v>
      </c>
      <c r="B339" s="1" t="s">
        <v>54</v>
      </c>
      <c r="C339" s="1" t="s">
        <v>25979</v>
      </c>
      <c r="D339" s="1" t="s">
        <v>25980</v>
      </c>
      <c r="E339" s="1" t="s">
        <v>40</v>
      </c>
      <c r="F339" s="1" t="s">
        <v>40</v>
      </c>
      <c r="G339">
        <v>0</v>
      </c>
      <c r="H339" s="1" t="s">
        <v>1969</v>
      </c>
      <c r="I339" s="2">
        <v>42663</v>
      </c>
      <c r="J339">
        <v>3</v>
      </c>
      <c r="K339">
        <v>1</v>
      </c>
      <c r="L339">
        <v>0</v>
      </c>
      <c r="M339">
        <v>0</v>
      </c>
      <c r="N339" s="1" t="s">
        <v>40</v>
      </c>
      <c r="O339" s="1" t="s">
        <v>40</v>
      </c>
      <c r="P339" t="s">
        <v>40</v>
      </c>
      <c r="Q339" s="1" t="s">
        <v>30890</v>
      </c>
      <c r="R339" s="1" t="s">
        <v>25981</v>
      </c>
      <c r="S339">
        <v>201610200847</v>
      </c>
      <c r="T339" s="1" t="s">
        <v>25981</v>
      </c>
      <c r="U339">
        <v>2000</v>
      </c>
      <c r="V339" s="1" t="s">
        <v>16054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f>_201712[[#This Row],[NET_RET]]-_201712[[#This Row],[RET]]</f>
        <v>0</v>
      </c>
      <c r="AJ339">
        <v>0</v>
      </c>
      <c r="AK339">
        <v>0</v>
      </c>
      <c r="AL3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9" s="1" t="s">
        <v>30479</v>
      </c>
      <c r="AN339" s="1" t="s">
        <v>30891</v>
      </c>
      <c r="AO339" s="1" t="s">
        <v>30892</v>
      </c>
      <c r="AP339" s="1" t="s">
        <v>40</v>
      </c>
      <c r="AQ339" s="1" t="s">
        <v>63</v>
      </c>
      <c r="AR339" s="1" t="s">
        <v>121</v>
      </c>
      <c r="AS339" s="1" t="s">
        <v>86</v>
      </c>
      <c r="AT339" s="1" t="s">
        <v>16476</v>
      </c>
      <c r="AU339" s="1" t="s">
        <v>59</v>
      </c>
      <c r="AV339" s="1" t="s">
        <v>25190</v>
      </c>
      <c r="AW339" s="1" t="s">
        <v>63</v>
      </c>
      <c r="AX339" s="1" t="s">
        <v>40</v>
      </c>
      <c r="AY339" s="1" t="s">
        <v>40</v>
      </c>
      <c r="AZ339" s="1" t="s">
        <v>40</v>
      </c>
      <c r="BA339" s="1" t="s">
        <v>30893</v>
      </c>
    </row>
    <row r="340" spans="1:53" hidden="1" x14ac:dyDescent="0.35">
      <c r="A340" s="1" t="s">
        <v>30355</v>
      </c>
      <c r="B340" s="1" t="s">
        <v>54</v>
      </c>
      <c r="C340" s="1" t="s">
        <v>18739</v>
      </c>
      <c r="D340" s="1" t="s">
        <v>18740</v>
      </c>
      <c r="E340" s="1" t="s">
        <v>40</v>
      </c>
      <c r="F340" s="1" t="s">
        <v>40</v>
      </c>
      <c r="G340">
        <v>0</v>
      </c>
      <c r="H340" s="1" t="s">
        <v>1969</v>
      </c>
      <c r="I340" s="2">
        <v>41450</v>
      </c>
      <c r="J340">
        <v>2</v>
      </c>
      <c r="K340">
        <v>1</v>
      </c>
      <c r="L340">
        <v>0</v>
      </c>
      <c r="M340">
        <v>0</v>
      </c>
      <c r="N340" s="1" t="s">
        <v>40</v>
      </c>
      <c r="O340" s="1" t="s">
        <v>40</v>
      </c>
      <c r="P340" t="s">
        <v>40</v>
      </c>
      <c r="Q340" s="1" t="s">
        <v>25983</v>
      </c>
      <c r="R340" s="1" t="s">
        <v>29216</v>
      </c>
      <c r="S340">
        <v>201306250390</v>
      </c>
      <c r="T340" s="1" t="s">
        <v>25984</v>
      </c>
      <c r="U340">
        <v>20000</v>
      </c>
      <c r="V340" s="1" t="s">
        <v>16475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f>_201712[[#This Row],[NET_RET]]-_201712[[#This Row],[RET]]</f>
        <v>0</v>
      </c>
      <c r="AJ340">
        <v>0</v>
      </c>
      <c r="AK340">
        <v>0</v>
      </c>
      <c r="AL3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0" s="1" t="s">
        <v>17060</v>
      </c>
      <c r="AN340" s="1" t="s">
        <v>30894</v>
      </c>
      <c r="AO340" s="1" t="s">
        <v>40</v>
      </c>
      <c r="AP340" s="1" t="s">
        <v>40</v>
      </c>
      <c r="AQ340" s="1" t="s">
        <v>16324</v>
      </c>
      <c r="AR340" s="1" t="s">
        <v>121</v>
      </c>
      <c r="AS340" s="1" t="s">
        <v>86</v>
      </c>
      <c r="AT340" s="1" t="s">
        <v>16476</v>
      </c>
      <c r="AU340" s="1" t="s">
        <v>59</v>
      </c>
      <c r="AV340" s="1" t="s">
        <v>24960</v>
      </c>
      <c r="AW340" s="1" t="s">
        <v>16323</v>
      </c>
      <c r="AX340" s="1" t="s">
        <v>16431</v>
      </c>
      <c r="AY340" s="1" t="s">
        <v>40</v>
      </c>
      <c r="AZ340" s="1" t="s">
        <v>40</v>
      </c>
      <c r="BA340" s="1" t="s">
        <v>18741</v>
      </c>
    </row>
    <row r="341" spans="1:53" hidden="1" x14ac:dyDescent="0.35">
      <c r="A341" s="1" t="s">
        <v>30355</v>
      </c>
      <c r="B341" s="1" t="s">
        <v>54</v>
      </c>
      <c r="C341" s="1" t="s">
        <v>20255</v>
      </c>
      <c r="D341" s="1" t="s">
        <v>20256</v>
      </c>
      <c r="E341" s="1" t="s">
        <v>40</v>
      </c>
      <c r="F341" s="1" t="s">
        <v>40</v>
      </c>
      <c r="G341">
        <v>1</v>
      </c>
      <c r="H341" s="1" t="s">
        <v>3881</v>
      </c>
      <c r="I341" s="2">
        <v>42282</v>
      </c>
      <c r="J341">
        <v>2</v>
      </c>
      <c r="K341">
        <v>1</v>
      </c>
      <c r="L341">
        <v>0</v>
      </c>
      <c r="M341">
        <v>0</v>
      </c>
      <c r="N341" s="1" t="s">
        <v>40</v>
      </c>
      <c r="O341" s="1" t="s">
        <v>40</v>
      </c>
      <c r="P341" t="s">
        <v>40</v>
      </c>
      <c r="Q341" s="1" t="s">
        <v>40</v>
      </c>
      <c r="R341" s="1" t="s">
        <v>40</v>
      </c>
      <c r="S341">
        <v>201312305300</v>
      </c>
      <c r="T341" s="1" t="s">
        <v>25986</v>
      </c>
      <c r="U341">
        <v>170000</v>
      </c>
      <c r="V341" s="1" t="s">
        <v>16475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f>_201712[[#This Row],[NET_RET]]-_201712[[#This Row],[RET]]</f>
        <v>0</v>
      </c>
      <c r="AJ341">
        <v>0</v>
      </c>
      <c r="AK341">
        <v>0</v>
      </c>
      <c r="AL3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1" s="1" t="s">
        <v>21976</v>
      </c>
      <c r="AN341" s="1" t="s">
        <v>40</v>
      </c>
      <c r="AO341" s="1" t="s">
        <v>40</v>
      </c>
      <c r="AP341" s="1" t="s">
        <v>40</v>
      </c>
      <c r="AQ341" s="1" t="s">
        <v>132</v>
      </c>
      <c r="AR341" s="1" t="s">
        <v>121</v>
      </c>
      <c r="AS341" s="1" t="s">
        <v>86</v>
      </c>
      <c r="AT341" s="1" t="s">
        <v>16476</v>
      </c>
      <c r="AU341" s="1" t="s">
        <v>59</v>
      </c>
      <c r="AV341" s="1" t="s">
        <v>25061</v>
      </c>
      <c r="AW341" s="1" t="s">
        <v>302</v>
      </c>
      <c r="AX341" s="1" t="s">
        <v>25069</v>
      </c>
      <c r="AY341" s="1" t="s">
        <v>40</v>
      </c>
      <c r="AZ341" s="1" t="s">
        <v>24998</v>
      </c>
      <c r="BA341" s="1" t="s">
        <v>30895</v>
      </c>
    </row>
    <row r="342" spans="1:53" x14ac:dyDescent="0.35">
      <c r="A342" s="1" t="s">
        <v>30355</v>
      </c>
      <c r="B342" s="1" t="s">
        <v>198</v>
      </c>
      <c r="C342" s="1" t="s">
        <v>25988</v>
      </c>
      <c r="D342" s="1" t="s">
        <v>25989</v>
      </c>
      <c r="E342" s="1" t="s">
        <v>40</v>
      </c>
      <c r="F342" s="1" t="s">
        <v>40</v>
      </c>
      <c r="G342">
        <v>0</v>
      </c>
      <c r="H342" s="1" t="s">
        <v>4967</v>
      </c>
      <c r="I342" s="2">
        <v>42705</v>
      </c>
      <c r="J342">
        <v>0</v>
      </c>
      <c r="K342">
        <v>0</v>
      </c>
      <c r="L342">
        <v>0</v>
      </c>
      <c r="M342">
        <v>0</v>
      </c>
      <c r="N342" s="1" t="s">
        <v>40</v>
      </c>
      <c r="O342" s="1" t="s">
        <v>40</v>
      </c>
      <c r="P342" t="s">
        <v>40</v>
      </c>
      <c r="Q342" s="1" t="s">
        <v>25990</v>
      </c>
      <c r="R342" s="1" t="s">
        <v>30896</v>
      </c>
      <c r="T342" s="1" t="s">
        <v>40</v>
      </c>
      <c r="U342">
        <v>0</v>
      </c>
      <c r="V342" s="1" t="s">
        <v>40</v>
      </c>
      <c r="W342">
        <v>11690</v>
      </c>
      <c r="X342">
        <v>993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11690</v>
      </c>
      <c r="AF342">
        <v>11690</v>
      </c>
      <c r="AG342">
        <v>0</v>
      </c>
      <c r="AH342">
        <v>-1760</v>
      </c>
      <c r="AI342">
        <f>_201712[[#This Row],[NET_RET]]-_201712[[#This Row],[RET]]</f>
        <v>-1760</v>
      </c>
      <c r="AJ342">
        <v>0</v>
      </c>
      <c r="AK342">
        <v>0</v>
      </c>
      <c r="AL342" s="4">
        <f>_201712[[#This Row],[NET_VISIT]]+_201712[[#This Row],[NET_RET]]+_201712[[#This Row],[NET_PDR]]+_201712[[#This Row],[NET_MIPS]]+_201712[[#This Row],[NET_MED]]+_201712[[#This Row],[NET_CIE]]+_201712[[#This Row],[NET_GSF]]</f>
        <v>19860</v>
      </c>
      <c r="AM342" s="1" t="s">
        <v>40</v>
      </c>
      <c r="AN342" s="1" t="s">
        <v>30434</v>
      </c>
      <c r="AO342" s="1" t="s">
        <v>40</v>
      </c>
      <c r="AP342" s="1" t="s">
        <v>30435</v>
      </c>
      <c r="AQ342" s="1" t="s">
        <v>16324</v>
      </c>
      <c r="AR342" s="1" t="s">
        <v>191</v>
      </c>
      <c r="AS342" s="1" t="s">
        <v>190</v>
      </c>
      <c r="AT342" s="1" t="s">
        <v>20592</v>
      </c>
      <c r="AU342" s="1" t="s">
        <v>3506</v>
      </c>
      <c r="AV342" s="1" t="s">
        <v>24960</v>
      </c>
      <c r="AW342" s="1" t="s">
        <v>16323</v>
      </c>
      <c r="AX342" s="1" t="s">
        <v>20591</v>
      </c>
      <c r="AY342" s="1" t="s">
        <v>40</v>
      </c>
      <c r="AZ342" s="1" t="s">
        <v>40</v>
      </c>
      <c r="BA342" s="1" t="s">
        <v>30897</v>
      </c>
    </row>
    <row r="343" spans="1:53" hidden="1" x14ac:dyDescent="0.35">
      <c r="A343" s="1" t="s">
        <v>30355</v>
      </c>
      <c r="B343" s="1" t="s">
        <v>54</v>
      </c>
      <c r="C343" s="1" t="s">
        <v>19055</v>
      </c>
      <c r="D343" s="1" t="s">
        <v>19056</v>
      </c>
      <c r="E343" s="1" t="s">
        <v>40</v>
      </c>
      <c r="F343" s="1" t="s">
        <v>40</v>
      </c>
      <c r="G343">
        <v>1</v>
      </c>
      <c r="H343" s="1" t="s">
        <v>3881</v>
      </c>
      <c r="I343" s="2">
        <v>42545</v>
      </c>
      <c r="J343">
        <v>1</v>
      </c>
      <c r="K343">
        <v>1</v>
      </c>
      <c r="L343">
        <v>0</v>
      </c>
      <c r="M343">
        <v>0</v>
      </c>
      <c r="N343" s="1" t="s">
        <v>40</v>
      </c>
      <c r="O343" s="1" t="s">
        <v>40</v>
      </c>
      <c r="P343" t="s">
        <v>40</v>
      </c>
      <c r="Q343" s="1" t="s">
        <v>40</v>
      </c>
      <c r="R343" s="1" t="s">
        <v>40</v>
      </c>
      <c r="S343">
        <v>201305157021</v>
      </c>
      <c r="T343" s="1" t="s">
        <v>13311</v>
      </c>
      <c r="U343">
        <v>479000</v>
      </c>
      <c r="V343" s="1" t="s">
        <v>16394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f>_201712[[#This Row],[NET_RET]]-_201712[[#This Row],[RET]]</f>
        <v>0</v>
      </c>
      <c r="AJ343">
        <v>0</v>
      </c>
      <c r="AK343">
        <v>0</v>
      </c>
      <c r="AL3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3" s="1" t="s">
        <v>16048</v>
      </c>
      <c r="AN343" s="1" t="s">
        <v>19058</v>
      </c>
      <c r="AO343" s="1" t="s">
        <v>17436</v>
      </c>
      <c r="AP343" s="1" t="s">
        <v>17437</v>
      </c>
      <c r="AQ343" s="1" t="s">
        <v>132</v>
      </c>
      <c r="AR343" s="1" t="s">
        <v>136</v>
      </c>
      <c r="AS343" s="1" t="s">
        <v>86</v>
      </c>
      <c r="AT343" s="1" t="s">
        <v>16397</v>
      </c>
      <c r="AU343" s="1" t="s">
        <v>59</v>
      </c>
      <c r="AV343" s="1" t="s">
        <v>24946</v>
      </c>
      <c r="AW343" s="1" t="s">
        <v>132</v>
      </c>
      <c r="AX343" s="1" t="s">
        <v>40</v>
      </c>
      <c r="AY343" s="1" t="s">
        <v>40</v>
      </c>
      <c r="AZ343" s="1" t="s">
        <v>40</v>
      </c>
      <c r="BA343" s="1" t="s">
        <v>30898</v>
      </c>
    </row>
    <row r="344" spans="1:53" hidden="1" x14ac:dyDescent="0.35">
      <c r="A344" s="1" t="s">
        <v>30355</v>
      </c>
      <c r="B344" s="1" t="s">
        <v>1095</v>
      </c>
      <c r="C344" s="1" t="s">
        <v>30899</v>
      </c>
      <c r="D344" s="1" t="s">
        <v>30900</v>
      </c>
      <c r="E344" s="1" t="s">
        <v>40</v>
      </c>
      <c r="F344" s="1" t="s">
        <v>40</v>
      </c>
      <c r="G344">
        <v>0</v>
      </c>
      <c r="H344" s="1" t="s">
        <v>4967</v>
      </c>
      <c r="I344" s="2">
        <v>42740</v>
      </c>
      <c r="J344">
        <v>0</v>
      </c>
      <c r="K344">
        <v>0</v>
      </c>
      <c r="L344">
        <v>0</v>
      </c>
      <c r="M344">
        <v>0</v>
      </c>
      <c r="N344" s="1" t="s">
        <v>40</v>
      </c>
      <c r="O344" s="1" t="s">
        <v>40</v>
      </c>
      <c r="P344" t="s">
        <v>40</v>
      </c>
      <c r="Q344" s="1" t="s">
        <v>30901</v>
      </c>
      <c r="R344" s="1" t="s">
        <v>30902</v>
      </c>
      <c r="T344" s="1" t="s">
        <v>40</v>
      </c>
      <c r="U344">
        <v>0</v>
      </c>
      <c r="V344" s="1" t="s">
        <v>40</v>
      </c>
      <c r="W344">
        <v>4062</v>
      </c>
      <c r="X344">
        <v>1362</v>
      </c>
      <c r="Y344">
        <v>4062</v>
      </c>
      <c r="Z344">
        <v>1362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f>_201712[[#This Row],[NET_RET]]-_201712[[#This Row],[RET]]</f>
        <v>0</v>
      </c>
      <c r="AJ344">
        <v>0</v>
      </c>
      <c r="AK344">
        <v>0</v>
      </c>
      <c r="AL344">
        <f>_201712[[#This Row],[NET_VISIT]]+_201712[[#This Row],[NET_RET]]+_201712[[#This Row],[NET_PDR]]+_201712[[#This Row],[NET_MIPS]]+_201712[[#This Row],[NET_MED]]+_201712[[#This Row],[NET_CIE]]+_201712[[#This Row],[NET_GSF]]</f>
        <v>2724</v>
      </c>
      <c r="AM344" s="1" t="s">
        <v>40</v>
      </c>
      <c r="AN344" s="1" t="s">
        <v>30903</v>
      </c>
      <c r="AO344" s="1" t="s">
        <v>40</v>
      </c>
      <c r="AP344" s="1" t="s">
        <v>18322</v>
      </c>
      <c r="AQ344" s="1" t="s">
        <v>17388</v>
      </c>
      <c r="AR344" s="1" t="s">
        <v>87</v>
      </c>
      <c r="AS344" s="1" t="s">
        <v>86</v>
      </c>
      <c r="AT344" s="1" t="s">
        <v>18549</v>
      </c>
      <c r="AU344" s="1" t="s">
        <v>59</v>
      </c>
      <c r="AV344" s="1" t="s">
        <v>25133</v>
      </c>
      <c r="AW344" s="1" t="s">
        <v>16339</v>
      </c>
      <c r="AX344" s="1" t="s">
        <v>40</v>
      </c>
      <c r="AY344" s="1" t="s">
        <v>40</v>
      </c>
      <c r="AZ344" s="1" t="s">
        <v>40</v>
      </c>
      <c r="BA344" s="1" t="s">
        <v>30904</v>
      </c>
    </row>
    <row r="345" spans="1:53" hidden="1" x14ac:dyDescent="0.35">
      <c r="A345" s="1" t="s">
        <v>30355</v>
      </c>
      <c r="B345" s="1" t="s">
        <v>54</v>
      </c>
      <c r="C345" s="1" t="s">
        <v>23030</v>
      </c>
      <c r="D345" s="1" t="s">
        <v>23031</v>
      </c>
      <c r="E345" s="1" t="s">
        <v>40</v>
      </c>
      <c r="F345" s="1" t="s">
        <v>40</v>
      </c>
      <c r="G345">
        <v>1</v>
      </c>
      <c r="H345" s="1" t="s">
        <v>3881</v>
      </c>
      <c r="I345" s="2">
        <v>42774</v>
      </c>
      <c r="J345">
        <v>2</v>
      </c>
      <c r="K345">
        <v>1</v>
      </c>
      <c r="L345">
        <v>0</v>
      </c>
      <c r="M345">
        <v>0</v>
      </c>
      <c r="N345" s="1" t="s">
        <v>40</v>
      </c>
      <c r="O345" s="1" t="s">
        <v>40</v>
      </c>
      <c r="P345" t="s">
        <v>40</v>
      </c>
      <c r="Q345" s="1" t="s">
        <v>23032</v>
      </c>
      <c r="R345" s="1" t="s">
        <v>29222</v>
      </c>
      <c r="S345">
        <v>201509227704</v>
      </c>
      <c r="T345" s="1" t="s">
        <v>26015</v>
      </c>
      <c r="U345">
        <v>74000</v>
      </c>
      <c r="V345" s="1" t="s">
        <v>16475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f>_201712[[#This Row],[NET_RET]]-_201712[[#This Row],[RET]]</f>
        <v>0</v>
      </c>
      <c r="AJ345">
        <v>0</v>
      </c>
      <c r="AK345">
        <v>0</v>
      </c>
      <c r="AL3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5" s="1" t="s">
        <v>25245</v>
      </c>
      <c r="AN345" s="1" t="s">
        <v>40</v>
      </c>
      <c r="AO345" s="1" t="s">
        <v>30905</v>
      </c>
      <c r="AP345" s="1" t="s">
        <v>40</v>
      </c>
      <c r="AQ345" s="1" t="s">
        <v>16324</v>
      </c>
      <c r="AR345" s="1" t="s">
        <v>121</v>
      </c>
      <c r="AS345" s="1" t="s">
        <v>86</v>
      </c>
      <c r="AT345" s="1" t="s">
        <v>16476</v>
      </c>
      <c r="AU345" s="1" t="s">
        <v>59</v>
      </c>
      <c r="AV345" s="1" t="s">
        <v>24960</v>
      </c>
      <c r="AW345" s="1" t="s">
        <v>16323</v>
      </c>
      <c r="AX345" s="1" t="s">
        <v>16431</v>
      </c>
      <c r="AY345" s="1" t="s">
        <v>40</v>
      </c>
      <c r="AZ345" s="1" t="s">
        <v>40</v>
      </c>
      <c r="BA345" s="1" t="s">
        <v>30906</v>
      </c>
    </row>
    <row r="346" spans="1:53" hidden="1" x14ac:dyDescent="0.35">
      <c r="A346" s="1" t="s">
        <v>30355</v>
      </c>
      <c r="B346" s="1" t="s">
        <v>54</v>
      </c>
      <c r="C346" s="1" t="s">
        <v>30907</v>
      </c>
      <c r="D346" s="1" t="s">
        <v>30908</v>
      </c>
      <c r="E346" s="1" t="s">
        <v>40</v>
      </c>
      <c r="F346" s="1" t="s">
        <v>40</v>
      </c>
      <c r="G346">
        <v>1</v>
      </c>
      <c r="H346" s="1" t="s">
        <v>5053</v>
      </c>
      <c r="I346" s="2">
        <v>42828</v>
      </c>
      <c r="J346">
        <v>2</v>
      </c>
      <c r="K346">
        <v>2</v>
      </c>
      <c r="L346">
        <v>0</v>
      </c>
      <c r="M346">
        <v>0</v>
      </c>
      <c r="N346" s="1" t="s">
        <v>40</v>
      </c>
      <c r="O346" s="1" t="s">
        <v>40</v>
      </c>
      <c r="P346" t="s">
        <v>40</v>
      </c>
      <c r="Q346" s="1" t="s">
        <v>30909</v>
      </c>
      <c r="R346" s="1" t="s">
        <v>30910</v>
      </c>
      <c r="S346">
        <v>201703080963</v>
      </c>
      <c r="T346" s="1" t="s">
        <v>30910</v>
      </c>
      <c r="U346">
        <v>0</v>
      </c>
      <c r="V346" s="1" t="s">
        <v>16475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f>_201712[[#This Row],[NET_RET]]-_201712[[#This Row],[RET]]</f>
        <v>0</v>
      </c>
      <c r="AJ346">
        <v>0</v>
      </c>
      <c r="AK346">
        <v>0</v>
      </c>
      <c r="AL3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6" s="1" t="s">
        <v>40</v>
      </c>
      <c r="AN346" s="1" t="s">
        <v>12062</v>
      </c>
      <c r="AO346" s="1" t="s">
        <v>17925</v>
      </c>
      <c r="AP346" s="1" t="s">
        <v>30911</v>
      </c>
      <c r="AQ346" s="1" t="s">
        <v>16324</v>
      </c>
      <c r="AR346" s="1" t="s">
        <v>121</v>
      </c>
      <c r="AS346" s="1" t="s">
        <v>86</v>
      </c>
      <c r="AT346" s="1" t="s">
        <v>16476</v>
      </c>
      <c r="AU346" s="1" t="s">
        <v>59</v>
      </c>
      <c r="AV346" s="1" t="s">
        <v>24960</v>
      </c>
      <c r="AW346" s="1" t="s">
        <v>16323</v>
      </c>
      <c r="AX346" s="1" t="s">
        <v>16431</v>
      </c>
      <c r="AY346" s="1" t="s">
        <v>40</v>
      </c>
      <c r="AZ346" s="1" t="s">
        <v>40</v>
      </c>
      <c r="BA346" s="1" t="s">
        <v>30912</v>
      </c>
    </row>
    <row r="347" spans="1:53" hidden="1" x14ac:dyDescent="0.35">
      <c r="A347" s="1" t="s">
        <v>30355</v>
      </c>
      <c r="B347" s="1" t="s">
        <v>1095</v>
      </c>
      <c r="C347" s="1" t="s">
        <v>21115</v>
      </c>
      <c r="D347" s="1" t="s">
        <v>25709</v>
      </c>
      <c r="E347" s="1" t="s">
        <v>40</v>
      </c>
      <c r="F347" s="1" t="s">
        <v>23529</v>
      </c>
      <c r="G347">
        <v>0</v>
      </c>
      <c r="H347" s="1" t="s">
        <v>1969</v>
      </c>
      <c r="I347" s="2">
        <v>41835</v>
      </c>
      <c r="J347">
        <v>0</v>
      </c>
      <c r="K347">
        <v>0</v>
      </c>
      <c r="L347">
        <v>0</v>
      </c>
      <c r="M347">
        <v>0</v>
      </c>
      <c r="N347" s="1" t="s">
        <v>40</v>
      </c>
      <c r="O347" s="1" t="s">
        <v>40</v>
      </c>
      <c r="P347" t="s">
        <v>40</v>
      </c>
      <c r="Q347" s="1" t="s">
        <v>40</v>
      </c>
      <c r="R347" s="1" t="s">
        <v>40</v>
      </c>
      <c r="S347">
        <v>201407151332</v>
      </c>
      <c r="T347" s="1" t="s">
        <v>25710</v>
      </c>
      <c r="U347">
        <v>1</v>
      </c>
      <c r="V347" s="1" t="s">
        <v>20704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f>_201712[[#This Row],[NET_RET]]-_201712[[#This Row],[RET]]</f>
        <v>0</v>
      </c>
      <c r="AJ347">
        <v>0</v>
      </c>
      <c r="AK347">
        <v>0</v>
      </c>
      <c r="AL3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7" s="1" t="s">
        <v>40</v>
      </c>
      <c r="AN347" s="1" t="s">
        <v>40</v>
      </c>
      <c r="AO347" s="1" t="s">
        <v>40</v>
      </c>
      <c r="AP347" s="1" t="s">
        <v>40</v>
      </c>
      <c r="AQ347" s="1" t="s">
        <v>21118</v>
      </c>
      <c r="AR347" s="1" t="s">
        <v>25711</v>
      </c>
      <c r="AS347" s="1" t="s">
        <v>3936</v>
      </c>
      <c r="AT347" s="1" t="s">
        <v>25712</v>
      </c>
      <c r="AU347" s="1" t="s">
        <v>25713</v>
      </c>
      <c r="AV347" s="1" t="s">
        <v>24951</v>
      </c>
      <c r="AW347" s="1" t="s">
        <v>40</v>
      </c>
      <c r="AX347" s="1" t="s">
        <v>5832</v>
      </c>
      <c r="AY347" s="1" t="s">
        <v>40</v>
      </c>
      <c r="AZ347" s="1" t="s">
        <v>40</v>
      </c>
      <c r="BA347" s="1" t="s">
        <v>21119</v>
      </c>
    </row>
    <row r="348" spans="1:53" hidden="1" x14ac:dyDescent="0.35">
      <c r="A348" s="1" t="s">
        <v>30355</v>
      </c>
      <c r="B348" s="1" t="s">
        <v>54</v>
      </c>
      <c r="C348" s="1" t="s">
        <v>17587</v>
      </c>
      <c r="D348" s="1" t="s">
        <v>17588</v>
      </c>
      <c r="E348" s="1" t="s">
        <v>40</v>
      </c>
      <c r="F348" s="1" t="s">
        <v>40</v>
      </c>
      <c r="G348">
        <v>1</v>
      </c>
      <c r="H348" s="1" t="s">
        <v>3881</v>
      </c>
      <c r="I348" s="2">
        <v>42674</v>
      </c>
      <c r="J348">
        <v>8</v>
      </c>
      <c r="K348">
        <v>8</v>
      </c>
      <c r="L348">
        <v>0</v>
      </c>
      <c r="M348">
        <v>0</v>
      </c>
      <c r="N348" s="1" t="s">
        <v>40</v>
      </c>
      <c r="O348" s="1" t="s">
        <v>40</v>
      </c>
      <c r="P348" t="s">
        <v>40</v>
      </c>
      <c r="Q348" s="1" t="s">
        <v>25024</v>
      </c>
      <c r="R348" s="1" t="s">
        <v>29223</v>
      </c>
      <c r="S348">
        <v>201210242702</v>
      </c>
      <c r="T348" s="1" t="s">
        <v>7190</v>
      </c>
      <c r="U348">
        <v>1800000</v>
      </c>
      <c r="V348" s="1" t="s">
        <v>16054</v>
      </c>
      <c r="W348">
        <v>0</v>
      </c>
      <c r="X348">
        <v>-765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-765</v>
      </c>
      <c r="AG348">
        <v>0</v>
      </c>
      <c r="AH348">
        <v>0</v>
      </c>
      <c r="AI348">
        <f>_201712[[#This Row],[NET_RET]]-_201712[[#This Row],[RET]]</f>
        <v>0</v>
      </c>
      <c r="AJ348">
        <v>0</v>
      </c>
      <c r="AK348">
        <v>0</v>
      </c>
      <c r="AL348">
        <f>_201712[[#This Row],[NET_VISIT]]+_201712[[#This Row],[NET_RET]]+_201712[[#This Row],[NET_PDR]]+_201712[[#This Row],[NET_MIPS]]+_201712[[#This Row],[NET_MED]]+_201712[[#This Row],[NET_CIE]]+_201712[[#This Row],[NET_GSF]]</f>
        <v>-1530</v>
      </c>
      <c r="AM348" s="1" t="s">
        <v>26017</v>
      </c>
      <c r="AN348" s="1" t="s">
        <v>40</v>
      </c>
      <c r="AO348" s="1" t="s">
        <v>40</v>
      </c>
      <c r="AP348" s="1" t="s">
        <v>40</v>
      </c>
      <c r="AQ348" s="1" t="s">
        <v>98</v>
      </c>
      <c r="AR348" s="1" t="s">
        <v>17071</v>
      </c>
      <c r="AS348" s="1" t="s">
        <v>86</v>
      </c>
      <c r="AT348" s="1" t="s">
        <v>17072</v>
      </c>
      <c r="AU348" s="1" t="s">
        <v>1732</v>
      </c>
      <c r="AV348" s="1" t="s">
        <v>25061</v>
      </c>
      <c r="AW348" s="1" t="s">
        <v>98</v>
      </c>
      <c r="AX348" s="1" t="s">
        <v>24997</v>
      </c>
      <c r="AY348" s="1" t="s">
        <v>40</v>
      </c>
      <c r="AZ348" s="1" t="s">
        <v>24998</v>
      </c>
      <c r="BA348" s="1" t="s">
        <v>30913</v>
      </c>
    </row>
    <row r="349" spans="1:53" hidden="1" x14ac:dyDescent="0.35">
      <c r="A349" s="1" t="s">
        <v>30355</v>
      </c>
      <c r="B349" s="1" t="s">
        <v>54</v>
      </c>
      <c r="C349" s="1" t="s">
        <v>30914</v>
      </c>
      <c r="D349" s="1" t="s">
        <v>30915</v>
      </c>
      <c r="E349" s="1" t="s">
        <v>40</v>
      </c>
      <c r="F349" s="1" t="s">
        <v>40</v>
      </c>
      <c r="G349">
        <v>0</v>
      </c>
      <c r="H349" s="1" t="s">
        <v>4967</v>
      </c>
      <c r="I349" s="2">
        <v>42817</v>
      </c>
      <c r="J349">
        <v>1</v>
      </c>
      <c r="K349">
        <v>1</v>
      </c>
      <c r="L349">
        <v>0</v>
      </c>
      <c r="M349">
        <v>0</v>
      </c>
      <c r="N349" s="1" t="s">
        <v>40</v>
      </c>
      <c r="O349" s="1" t="s">
        <v>40</v>
      </c>
      <c r="P349" t="s">
        <v>40</v>
      </c>
      <c r="Q349" s="1" t="s">
        <v>30916</v>
      </c>
      <c r="R349" s="1" t="s">
        <v>30917</v>
      </c>
      <c r="S349">
        <v>201510069009</v>
      </c>
      <c r="T349" s="1" t="s">
        <v>30918</v>
      </c>
      <c r="U349">
        <v>0</v>
      </c>
      <c r="V349" s="1" t="s">
        <v>16394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f>_201712[[#This Row],[NET_RET]]-_201712[[#This Row],[RET]]</f>
        <v>0</v>
      </c>
      <c r="AJ349">
        <v>0</v>
      </c>
      <c r="AK349">
        <v>0</v>
      </c>
      <c r="AL3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49" s="1" t="s">
        <v>25303</v>
      </c>
      <c r="AN349" s="1" t="s">
        <v>30919</v>
      </c>
      <c r="AO349" s="1" t="s">
        <v>30920</v>
      </c>
      <c r="AP349" s="1" t="s">
        <v>40</v>
      </c>
      <c r="AQ349" s="1" t="s">
        <v>236</v>
      </c>
      <c r="AR349" s="1" t="s">
        <v>586</v>
      </c>
      <c r="AS349" s="1" t="s">
        <v>47</v>
      </c>
      <c r="AT349" s="1" t="s">
        <v>17329</v>
      </c>
      <c r="AU349" s="1" t="s">
        <v>59</v>
      </c>
      <c r="AV349" s="1" t="s">
        <v>25036</v>
      </c>
      <c r="AW349" s="1" t="s">
        <v>236</v>
      </c>
      <c r="AX349" s="1" t="s">
        <v>40</v>
      </c>
      <c r="AY349" s="1" t="s">
        <v>40</v>
      </c>
      <c r="AZ349" s="1" t="s">
        <v>40</v>
      </c>
      <c r="BA349" s="1" t="s">
        <v>30921</v>
      </c>
    </row>
    <row r="350" spans="1:53" hidden="1" x14ac:dyDescent="0.35">
      <c r="A350" s="1" t="s">
        <v>30355</v>
      </c>
      <c r="B350" s="1" t="s">
        <v>54</v>
      </c>
      <c r="C350" s="1" t="s">
        <v>26019</v>
      </c>
      <c r="D350" s="1" t="s">
        <v>26020</v>
      </c>
      <c r="E350" s="1" t="s">
        <v>40</v>
      </c>
      <c r="F350" s="1" t="s">
        <v>40</v>
      </c>
      <c r="G350">
        <v>0</v>
      </c>
      <c r="H350" s="1" t="s">
        <v>1969</v>
      </c>
      <c r="I350" s="2">
        <v>42538</v>
      </c>
      <c r="J350">
        <v>5</v>
      </c>
      <c r="K350">
        <v>4</v>
      </c>
      <c r="L350">
        <v>0</v>
      </c>
      <c r="M350">
        <v>0</v>
      </c>
      <c r="N350" s="1" t="s">
        <v>40</v>
      </c>
      <c r="O350" s="1" t="s">
        <v>40</v>
      </c>
      <c r="P350" t="s">
        <v>40</v>
      </c>
      <c r="Q350" s="1" t="s">
        <v>26021</v>
      </c>
      <c r="R350" s="1" t="s">
        <v>26022</v>
      </c>
      <c r="S350">
        <v>201606170282</v>
      </c>
      <c r="T350" s="1" t="s">
        <v>26022</v>
      </c>
      <c r="U350">
        <v>2000000</v>
      </c>
      <c r="V350" s="1" t="s">
        <v>16054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f>_201712[[#This Row],[NET_RET]]-_201712[[#This Row],[RET]]</f>
        <v>0</v>
      </c>
      <c r="AJ350">
        <v>0</v>
      </c>
      <c r="AK350">
        <v>0</v>
      </c>
      <c r="AL3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0" s="1" t="s">
        <v>16528</v>
      </c>
      <c r="AN350" s="1" t="s">
        <v>30922</v>
      </c>
      <c r="AO350" s="1" t="s">
        <v>30922</v>
      </c>
      <c r="AP350" s="1" t="s">
        <v>40</v>
      </c>
      <c r="AQ350" s="1" t="s">
        <v>16678</v>
      </c>
      <c r="AR350" s="1" t="s">
        <v>586</v>
      </c>
      <c r="AS350" s="1" t="s">
        <v>47</v>
      </c>
      <c r="AT350" s="1" t="s">
        <v>17329</v>
      </c>
      <c r="AU350" s="1" t="s">
        <v>59</v>
      </c>
      <c r="AV350" s="1" t="s">
        <v>25047</v>
      </c>
      <c r="AW350" s="1" t="s">
        <v>16381</v>
      </c>
      <c r="AX350" s="1" t="s">
        <v>40</v>
      </c>
      <c r="AY350" s="1" t="s">
        <v>40</v>
      </c>
      <c r="AZ350" s="1" t="s">
        <v>40</v>
      </c>
      <c r="BA350" s="1" t="s">
        <v>30923</v>
      </c>
    </row>
    <row r="351" spans="1:53" hidden="1" x14ac:dyDescent="0.35">
      <c r="A351" s="1" t="s">
        <v>30355</v>
      </c>
      <c r="B351" s="1" t="s">
        <v>54</v>
      </c>
      <c r="C351" s="1" t="s">
        <v>25860</v>
      </c>
      <c r="D351" s="1" t="s">
        <v>25861</v>
      </c>
      <c r="E351" s="1" t="s">
        <v>40</v>
      </c>
      <c r="F351" s="1" t="s">
        <v>40</v>
      </c>
      <c r="G351">
        <v>1</v>
      </c>
      <c r="H351" s="1" t="s">
        <v>171</v>
      </c>
      <c r="I351" s="2">
        <v>42781</v>
      </c>
      <c r="J351">
        <v>2</v>
      </c>
      <c r="K351">
        <v>1</v>
      </c>
      <c r="L351">
        <v>0</v>
      </c>
      <c r="M351">
        <v>0</v>
      </c>
      <c r="N351" s="1" t="s">
        <v>40</v>
      </c>
      <c r="O351" s="1" t="s">
        <v>40</v>
      </c>
      <c r="P351" t="s">
        <v>40</v>
      </c>
      <c r="Q351" s="1" t="s">
        <v>25862</v>
      </c>
      <c r="R351" s="1" t="s">
        <v>25863</v>
      </c>
      <c r="S351">
        <v>201512225679</v>
      </c>
      <c r="T351" s="1" t="s">
        <v>30924</v>
      </c>
      <c r="U351">
        <v>94000</v>
      </c>
      <c r="V351" s="1" t="s">
        <v>16475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f>_201712[[#This Row],[NET_RET]]-_201712[[#This Row],[RET]]</f>
        <v>0</v>
      </c>
      <c r="AJ351">
        <v>0</v>
      </c>
      <c r="AK351">
        <v>0</v>
      </c>
      <c r="AL3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1" s="1" t="s">
        <v>25303</v>
      </c>
      <c r="AN351" s="1" t="s">
        <v>30925</v>
      </c>
      <c r="AO351" s="1" t="s">
        <v>25864</v>
      </c>
      <c r="AP351" s="1" t="s">
        <v>40</v>
      </c>
      <c r="AQ351" s="1" t="s">
        <v>132</v>
      </c>
      <c r="AR351" s="1" t="s">
        <v>121</v>
      </c>
      <c r="AS351" s="1" t="s">
        <v>86</v>
      </c>
      <c r="AT351" s="1" t="s">
        <v>16476</v>
      </c>
      <c r="AU351" s="1" t="s">
        <v>59</v>
      </c>
      <c r="AV351" s="1" t="s">
        <v>24946</v>
      </c>
      <c r="AW351" s="1" t="s">
        <v>132</v>
      </c>
      <c r="AX351" s="1" t="s">
        <v>40</v>
      </c>
      <c r="AY351" s="1" t="s">
        <v>40</v>
      </c>
      <c r="AZ351" s="1" t="s">
        <v>40</v>
      </c>
      <c r="BA351" s="1" t="s">
        <v>30926</v>
      </c>
    </row>
    <row r="352" spans="1:53" hidden="1" x14ac:dyDescent="0.35">
      <c r="A352" s="1" t="s">
        <v>30355</v>
      </c>
      <c r="B352" s="1" t="s">
        <v>54</v>
      </c>
      <c r="C352" s="1" t="s">
        <v>25866</v>
      </c>
      <c r="D352" s="1" t="s">
        <v>25867</v>
      </c>
      <c r="E352" s="1" t="s">
        <v>40</v>
      </c>
      <c r="F352" s="1" t="s">
        <v>40</v>
      </c>
      <c r="G352">
        <v>0</v>
      </c>
      <c r="H352" s="1" t="s">
        <v>1969</v>
      </c>
      <c r="I352" s="2">
        <v>42620</v>
      </c>
      <c r="J352">
        <v>2</v>
      </c>
      <c r="K352">
        <v>1</v>
      </c>
      <c r="L352">
        <v>0</v>
      </c>
      <c r="M352">
        <v>0</v>
      </c>
      <c r="N352" s="1" t="s">
        <v>40</v>
      </c>
      <c r="O352" s="1" t="s">
        <v>40</v>
      </c>
      <c r="P352" t="s">
        <v>40</v>
      </c>
      <c r="Q352" s="1" t="s">
        <v>40</v>
      </c>
      <c r="R352" s="1" t="s">
        <v>40</v>
      </c>
      <c r="S352">
        <v>201609077009</v>
      </c>
      <c r="T352" s="1" t="s">
        <v>25868</v>
      </c>
      <c r="U352">
        <v>50000</v>
      </c>
      <c r="V352" s="1" t="s">
        <v>16475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f>_201712[[#This Row],[NET_RET]]-_201712[[#This Row],[RET]]</f>
        <v>0</v>
      </c>
      <c r="AJ352">
        <v>0</v>
      </c>
      <c r="AK352">
        <v>0</v>
      </c>
      <c r="AL3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2" s="1" t="s">
        <v>30479</v>
      </c>
      <c r="AN352" s="1" t="s">
        <v>40</v>
      </c>
      <c r="AO352" s="1" t="s">
        <v>40</v>
      </c>
      <c r="AP352" s="1" t="s">
        <v>40</v>
      </c>
      <c r="AQ352" s="1" t="s">
        <v>132</v>
      </c>
      <c r="AR352" s="1" t="s">
        <v>121</v>
      </c>
      <c r="AS352" s="1" t="s">
        <v>86</v>
      </c>
      <c r="AT352" s="1" t="s">
        <v>16476</v>
      </c>
      <c r="AU352" s="1" t="s">
        <v>59</v>
      </c>
      <c r="AV352" s="1" t="s">
        <v>24946</v>
      </c>
      <c r="AW352" s="1" t="s">
        <v>132</v>
      </c>
      <c r="AX352" s="1" t="s">
        <v>40</v>
      </c>
      <c r="AY352" s="1" t="s">
        <v>40</v>
      </c>
      <c r="AZ352" s="1" t="s">
        <v>40</v>
      </c>
      <c r="BA352" s="1" t="s">
        <v>30927</v>
      </c>
    </row>
    <row r="353" spans="1:53" hidden="1" x14ac:dyDescent="0.35">
      <c r="A353" s="1" t="s">
        <v>30355</v>
      </c>
      <c r="B353" s="1" t="s">
        <v>54</v>
      </c>
      <c r="C353" s="1" t="s">
        <v>22716</v>
      </c>
      <c r="D353" s="1" t="s">
        <v>22717</v>
      </c>
      <c r="E353" s="1" t="s">
        <v>40</v>
      </c>
      <c r="F353" s="1" t="s">
        <v>40</v>
      </c>
      <c r="G353">
        <v>0</v>
      </c>
      <c r="H353" s="1" t="s">
        <v>1969</v>
      </c>
      <c r="I353" s="2">
        <v>42283</v>
      </c>
      <c r="J353">
        <v>1</v>
      </c>
      <c r="K353">
        <v>1</v>
      </c>
      <c r="L353">
        <v>0</v>
      </c>
      <c r="M353">
        <v>0</v>
      </c>
      <c r="N353" s="1" t="s">
        <v>40</v>
      </c>
      <c r="O353" s="1" t="s">
        <v>40</v>
      </c>
      <c r="P353" t="s">
        <v>40</v>
      </c>
      <c r="Q353" s="1" t="s">
        <v>40</v>
      </c>
      <c r="R353" s="1" t="s">
        <v>40</v>
      </c>
      <c r="S353">
        <v>201510068917</v>
      </c>
      <c r="T353" s="1" t="s">
        <v>25870</v>
      </c>
      <c r="U353">
        <v>18000</v>
      </c>
      <c r="V353" s="1" t="s">
        <v>16394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f>_201712[[#This Row],[NET_RET]]-_201712[[#This Row],[RET]]</f>
        <v>0</v>
      </c>
      <c r="AJ353">
        <v>0</v>
      </c>
      <c r="AK353">
        <v>0</v>
      </c>
      <c r="AL3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3" s="1" t="s">
        <v>20959</v>
      </c>
      <c r="AN353" s="1" t="s">
        <v>40</v>
      </c>
      <c r="AO353" s="1" t="s">
        <v>40</v>
      </c>
      <c r="AP353" s="1" t="s">
        <v>40</v>
      </c>
      <c r="AQ353" s="1" t="s">
        <v>236</v>
      </c>
      <c r="AR353" s="1" t="s">
        <v>121</v>
      </c>
      <c r="AS353" s="1" t="s">
        <v>86</v>
      </c>
      <c r="AT353" s="1" t="s">
        <v>16476</v>
      </c>
      <c r="AU353" s="1" t="s">
        <v>59</v>
      </c>
      <c r="AV353" s="1" t="s">
        <v>25036</v>
      </c>
      <c r="AW353" s="1" t="s">
        <v>236</v>
      </c>
      <c r="AX353" s="1" t="s">
        <v>16701</v>
      </c>
      <c r="AY353" s="1" t="s">
        <v>40</v>
      </c>
      <c r="AZ353" s="1" t="s">
        <v>40</v>
      </c>
      <c r="BA353" s="1" t="s">
        <v>25871</v>
      </c>
    </row>
    <row r="354" spans="1:53" hidden="1" x14ac:dyDescent="0.35">
      <c r="A354" s="1" t="s">
        <v>30355</v>
      </c>
      <c r="B354" s="1" t="s">
        <v>54</v>
      </c>
      <c r="C354" s="1" t="s">
        <v>19723</v>
      </c>
      <c r="D354" s="1" t="s">
        <v>19724</v>
      </c>
      <c r="E354" s="1" t="s">
        <v>40</v>
      </c>
      <c r="F354" s="1" t="s">
        <v>40</v>
      </c>
      <c r="G354">
        <v>0</v>
      </c>
      <c r="H354" s="1" t="s">
        <v>1969</v>
      </c>
      <c r="I354" s="2">
        <v>42096</v>
      </c>
      <c r="J354">
        <v>3</v>
      </c>
      <c r="K354">
        <v>1</v>
      </c>
      <c r="L354">
        <v>0</v>
      </c>
      <c r="M354">
        <v>0</v>
      </c>
      <c r="N354" s="1" t="s">
        <v>40</v>
      </c>
      <c r="O354" s="1" t="s">
        <v>40</v>
      </c>
      <c r="P354" t="s">
        <v>40</v>
      </c>
      <c r="Q354" s="1" t="s">
        <v>30928</v>
      </c>
      <c r="R354" s="1" t="s">
        <v>30929</v>
      </c>
      <c r="S354">
        <v>201504022622</v>
      </c>
      <c r="T354" s="1" t="s">
        <v>25872</v>
      </c>
      <c r="U354">
        <v>25000</v>
      </c>
      <c r="V354" s="1" t="s">
        <v>16054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f>_201712[[#This Row],[NET_RET]]-_201712[[#This Row],[RET]]</f>
        <v>0</v>
      </c>
      <c r="AJ354">
        <v>0</v>
      </c>
      <c r="AK354">
        <v>0</v>
      </c>
      <c r="AL3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4" s="1" t="s">
        <v>25102</v>
      </c>
      <c r="AN354" s="1" t="s">
        <v>40</v>
      </c>
      <c r="AO354" s="1" t="s">
        <v>30930</v>
      </c>
      <c r="AP354" s="1" t="s">
        <v>40</v>
      </c>
      <c r="AQ354" s="1" t="s">
        <v>81</v>
      </c>
      <c r="AR354" s="1" t="s">
        <v>121</v>
      </c>
      <c r="AS354" s="1" t="s">
        <v>86</v>
      </c>
      <c r="AT354" s="1" t="s">
        <v>16476</v>
      </c>
      <c r="AU354" s="1" t="s">
        <v>59</v>
      </c>
      <c r="AV354" s="1" t="s">
        <v>25133</v>
      </c>
      <c r="AW354" s="1" t="s">
        <v>81</v>
      </c>
      <c r="AX354" s="1" t="s">
        <v>40</v>
      </c>
      <c r="AY354" s="1" t="s">
        <v>40</v>
      </c>
      <c r="AZ354" s="1" t="s">
        <v>40</v>
      </c>
      <c r="BA354" s="1" t="s">
        <v>19726</v>
      </c>
    </row>
    <row r="355" spans="1:53" hidden="1" x14ac:dyDescent="0.35">
      <c r="A355" s="1" t="s">
        <v>30355</v>
      </c>
      <c r="B355" s="1" t="s">
        <v>54</v>
      </c>
      <c r="C355" s="1" t="s">
        <v>22463</v>
      </c>
      <c r="D355" s="1" t="s">
        <v>22464</v>
      </c>
      <c r="E355" s="1" t="s">
        <v>40</v>
      </c>
      <c r="F355" s="1" t="s">
        <v>40</v>
      </c>
      <c r="G355">
        <v>0</v>
      </c>
      <c r="H355" s="1" t="s">
        <v>1969</v>
      </c>
      <c r="I355" s="2">
        <v>42303</v>
      </c>
      <c r="J355">
        <v>1</v>
      </c>
      <c r="K355">
        <v>1</v>
      </c>
      <c r="L355">
        <v>0</v>
      </c>
      <c r="M355">
        <v>0</v>
      </c>
      <c r="N355" s="1" t="s">
        <v>40</v>
      </c>
      <c r="O355" s="1" t="s">
        <v>40</v>
      </c>
      <c r="P355" t="s">
        <v>40</v>
      </c>
      <c r="Q355" s="1" t="s">
        <v>40</v>
      </c>
      <c r="R355" s="1" t="s">
        <v>40</v>
      </c>
      <c r="S355">
        <v>201510260778</v>
      </c>
      <c r="T355" s="1" t="s">
        <v>22465</v>
      </c>
      <c r="U355">
        <v>950000</v>
      </c>
      <c r="V355" s="1" t="s">
        <v>16394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f>_201712[[#This Row],[NET_RET]]-_201712[[#This Row],[RET]]</f>
        <v>0</v>
      </c>
      <c r="AJ355">
        <v>0</v>
      </c>
      <c r="AK355">
        <v>0</v>
      </c>
      <c r="AL3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5" s="1" t="s">
        <v>21813</v>
      </c>
      <c r="AN355" s="1" t="s">
        <v>40</v>
      </c>
      <c r="AO355" s="1" t="s">
        <v>40</v>
      </c>
      <c r="AP355" s="1" t="s">
        <v>40</v>
      </c>
      <c r="AQ355" s="1" t="s">
        <v>132</v>
      </c>
      <c r="AR355" s="1" t="s">
        <v>121</v>
      </c>
      <c r="AS355" s="1" t="s">
        <v>86</v>
      </c>
      <c r="AT355" s="1" t="s">
        <v>16476</v>
      </c>
      <c r="AU355" s="1" t="s">
        <v>59</v>
      </c>
      <c r="AV355" s="1" t="s">
        <v>24946</v>
      </c>
      <c r="AW355" s="1" t="s">
        <v>132</v>
      </c>
      <c r="AX355" s="1" t="s">
        <v>40</v>
      </c>
      <c r="AY355" s="1" t="s">
        <v>40</v>
      </c>
      <c r="AZ355" s="1" t="s">
        <v>40</v>
      </c>
      <c r="BA355" s="1" t="s">
        <v>30931</v>
      </c>
    </row>
    <row r="356" spans="1:53" hidden="1" x14ac:dyDescent="0.35">
      <c r="A356" s="1" t="s">
        <v>30355</v>
      </c>
      <c r="B356" s="1" t="s">
        <v>54</v>
      </c>
      <c r="C356" s="1" t="s">
        <v>18134</v>
      </c>
      <c r="D356" s="1" t="s">
        <v>18135</v>
      </c>
      <c r="E356" s="1" t="s">
        <v>40</v>
      </c>
      <c r="F356" s="1" t="s">
        <v>40</v>
      </c>
      <c r="G356">
        <v>1</v>
      </c>
      <c r="H356" s="1" t="s">
        <v>3881</v>
      </c>
      <c r="I356" s="2">
        <v>42374</v>
      </c>
      <c r="J356">
        <v>2</v>
      </c>
      <c r="K356">
        <v>2</v>
      </c>
      <c r="L356">
        <v>0</v>
      </c>
      <c r="M356">
        <v>0</v>
      </c>
      <c r="N356" s="1" t="s">
        <v>40</v>
      </c>
      <c r="O356" s="1" t="s">
        <v>40</v>
      </c>
      <c r="P356" t="s">
        <v>40</v>
      </c>
      <c r="Q356" s="1" t="s">
        <v>25368</v>
      </c>
      <c r="R356" s="1" t="s">
        <v>1264</v>
      </c>
      <c r="S356">
        <v>200807176988</v>
      </c>
      <c r="T356" s="1" t="s">
        <v>1265</v>
      </c>
      <c r="U356">
        <v>796000</v>
      </c>
      <c r="V356" s="1" t="s">
        <v>16394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f>_201712[[#This Row],[NET_RET]]-_201712[[#This Row],[RET]]</f>
        <v>0</v>
      </c>
      <c r="AJ356">
        <v>0</v>
      </c>
      <c r="AK356">
        <v>0</v>
      </c>
      <c r="AL3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6" s="1" t="s">
        <v>16265</v>
      </c>
      <c r="AN356" s="1" t="s">
        <v>40</v>
      </c>
      <c r="AO356" s="1" t="s">
        <v>40</v>
      </c>
      <c r="AP356" s="1" t="s">
        <v>40</v>
      </c>
      <c r="AQ356" s="1" t="s">
        <v>16883</v>
      </c>
      <c r="AR356" s="1" t="s">
        <v>136</v>
      </c>
      <c r="AS356" s="1" t="s">
        <v>86</v>
      </c>
      <c r="AT356" s="1" t="s">
        <v>16397</v>
      </c>
      <c r="AU356" s="1" t="s">
        <v>59</v>
      </c>
      <c r="AV356" s="1" t="s">
        <v>24946</v>
      </c>
      <c r="AW356" s="1" t="s">
        <v>16381</v>
      </c>
      <c r="AX356" s="1" t="s">
        <v>40</v>
      </c>
      <c r="AY356" s="1" t="s">
        <v>40</v>
      </c>
      <c r="AZ356" s="1" t="s">
        <v>40</v>
      </c>
      <c r="BA356" s="1" t="s">
        <v>18136</v>
      </c>
    </row>
    <row r="357" spans="1:53" hidden="1" x14ac:dyDescent="0.35">
      <c r="A357" s="1" t="s">
        <v>30355</v>
      </c>
      <c r="B357" s="1" t="s">
        <v>54</v>
      </c>
      <c r="C357" s="1" t="s">
        <v>25884</v>
      </c>
      <c r="D357" s="1" t="s">
        <v>25885</v>
      </c>
      <c r="E357" s="1" t="s">
        <v>40</v>
      </c>
      <c r="F357" s="1" t="s">
        <v>40</v>
      </c>
      <c r="G357">
        <v>0</v>
      </c>
      <c r="H357" s="1" t="s">
        <v>1969</v>
      </c>
      <c r="I357" s="2">
        <v>42531</v>
      </c>
      <c r="J357">
        <v>3</v>
      </c>
      <c r="K357">
        <v>1</v>
      </c>
      <c r="L357">
        <v>0</v>
      </c>
      <c r="M357">
        <v>0</v>
      </c>
      <c r="N357" s="1" t="s">
        <v>40</v>
      </c>
      <c r="O357" s="1" t="s">
        <v>40</v>
      </c>
      <c r="P357" t="s">
        <v>40</v>
      </c>
      <c r="Q357" s="1" t="s">
        <v>25886</v>
      </c>
      <c r="R357" s="1" t="s">
        <v>25887</v>
      </c>
      <c r="S357">
        <v>201606109695</v>
      </c>
      <c r="T357" s="1" t="s">
        <v>25887</v>
      </c>
      <c r="U357">
        <v>20000</v>
      </c>
      <c r="V357" s="1" t="s">
        <v>16054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f>_201712[[#This Row],[NET_RET]]-_201712[[#This Row],[RET]]</f>
        <v>0</v>
      </c>
      <c r="AJ357">
        <v>0</v>
      </c>
      <c r="AK357">
        <v>0</v>
      </c>
      <c r="AL3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7" s="1" t="s">
        <v>25003</v>
      </c>
      <c r="AN357" s="1" t="s">
        <v>30932</v>
      </c>
      <c r="AO357" s="1" t="s">
        <v>30933</v>
      </c>
      <c r="AP357" s="1" t="s">
        <v>40</v>
      </c>
      <c r="AQ357" s="1" t="s">
        <v>81</v>
      </c>
      <c r="AR357" s="1" t="s">
        <v>121</v>
      </c>
      <c r="AS357" s="1" t="s">
        <v>86</v>
      </c>
      <c r="AT357" s="1" t="s">
        <v>16476</v>
      </c>
      <c r="AU357" s="1" t="s">
        <v>59</v>
      </c>
      <c r="AV357" s="1" t="s">
        <v>25133</v>
      </c>
      <c r="AW357" s="1" t="s">
        <v>81</v>
      </c>
      <c r="AX357" s="1" t="s">
        <v>40</v>
      </c>
      <c r="AY357" s="1" t="s">
        <v>40</v>
      </c>
      <c r="AZ357" s="1" t="s">
        <v>40</v>
      </c>
      <c r="BA357" s="1" t="s">
        <v>30934</v>
      </c>
    </row>
    <row r="358" spans="1:53" hidden="1" x14ac:dyDescent="0.35">
      <c r="A358" s="1" t="s">
        <v>30355</v>
      </c>
      <c r="B358" s="1" t="s">
        <v>54</v>
      </c>
      <c r="C358" s="1" t="s">
        <v>23125</v>
      </c>
      <c r="D358" s="1" t="s">
        <v>23126</v>
      </c>
      <c r="E358" s="1" t="s">
        <v>40</v>
      </c>
      <c r="F358" s="1" t="s">
        <v>40</v>
      </c>
      <c r="G358">
        <v>1</v>
      </c>
      <c r="H358" s="1" t="s">
        <v>171</v>
      </c>
      <c r="I358" s="2">
        <v>42705</v>
      </c>
      <c r="J358">
        <v>2</v>
      </c>
      <c r="K358">
        <v>1</v>
      </c>
      <c r="L358">
        <v>0</v>
      </c>
      <c r="M358">
        <v>0</v>
      </c>
      <c r="N358" s="1" t="s">
        <v>40</v>
      </c>
      <c r="O358" s="1" t="s">
        <v>40</v>
      </c>
      <c r="P358" t="s">
        <v>40</v>
      </c>
      <c r="Q358" s="1" t="s">
        <v>23127</v>
      </c>
      <c r="R358" s="1" t="s">
        <v>29209</v>
      </c>
      <c r="S358">
        <v>201508275422</v>
      </c>
      <c r="T358" s="1" t="s">
        <v>25889</v>
      </c>
      <c r="U358">
        <v>50000</v>
      </c>
      <c r="V358" s="1" t="s">
        <v>16475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f>_201712[[#This Row],[NET_RET]]-_201712[[#This Row],[RET]]</f>
        <v>0</v>
      </c>
      <c r="AJ358">
        <v>0</v>
      </c>
      <c r="AK358">
        <v>0</v>
      </c>
      <c r="AL3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8" s="1" t="s">
        <v>25053</v>
      </c>
      <c r="AN358" s="1" t="s">
        <v>40</v>
      </c>
      <c r="AO358" s="1" t="s">
        <v>30935</v>
      </c>
      <c r="AP358" s="1" t="s">
        <v>40</v>
      </c>
      <c r="AQ358" s="1" t="s">
        <v>17246</v>
      </c>
      <c r="AR358" s="1" t="s">
        <v>87</v>
      </c>
      <c r="AS358" s="1" t="s">
        <v>86</v>
      </c>
      <c r="AT358" s="1" t="s">
        <v>18549</v>
      </c>
      <c r="AU358" s="1" t="s">
        <v>59</v>
      </c>
      <c r="AV358" s="1" t="s">
        <v>25133</v>
      </c>
      <c r="AW358" s="1" t="s">
        <v>81</v>
      </c>
      <c r="AX358" s="1" t="s">
        <v>40</v>
      </c>
      <c r="AY358" s="1" t="s">
        <v>40</v>
      </c>
      <c r="AZ358" s="1" t="s">
        <v>40</v>
      </c>
      <c r="BA358" s="1" t="s">
        <v>30936</v>
      </c>
    </row>
    <row r="359" spans="1:53" hidden="1" x14ac:dyDescent="0.35">
      <c r="A359" s="1" t="s">
        <v>30355</v>
      </c>
      <c r="B359" s="1" t="s">
        <v>1095</v>
      </c>
      <c r="C359" s="1" t="s">
        <v>20815</v>
      </c>
      <c r="D359" s="1" t="s">
        <v>20816</v>
      </c>
      <c r="E359" s="1" t="s">
        <v>40</v>
      </c>
      <c r="F359" s="1" t="s">
        <v>40</v>
      </c>
      <c r="G359">
        <v>0</v>
      </c>
      <c r="H359" s="1" t="s">
        <v>1969</v>
      </c>
      <c r="I359" s="2">
        <v>42030</v>
      </c>
      <c r="J359">
        <v>0</v>
      </c>
      <c r="K359">
        <v>0</v>
      </c>
      <c r="L359">
        <v>0</v>
      </c>
      <c r="M359">
        <v>0</v>
      </c>
      <c r="N359" s="1" t="s">
        <v>40</v>
      </c>
      <c r="O359" s="1" t="s">
        <v>40</v>
      </c>
      <c r="P359" t="s">
        <v>40</v>
      </c>
      <c r="Q359" s="1" t="s">
        <v>25811</v>
      </c>
      <c r="R359" s="1" t="s">
        <v>29210</v>
      </c>
      <c r="S359">
        <v>201501266647</v>
      </c>
      <c r="T359" s="1" t="s">
        <v>25812</v>
      </c>
      <c r="U359">
        <v>12000</v>
      </c>
      <c r="V359" s="1" t="s">
        <v>20704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f>_201712[[#This Row],[NET_RET]]-_201712[[#This Row],[RET]]</f>
        <v>0</v>
      </c>
      <c r="AJ359">
        <v>0</v>
      </c>
      <c r="AK359">
        <v>0</v>
      </c>
      <c r="AL3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59" s="1" t="s">
        <v>25813</v>
      </c>
      <c r="AN359" s="1" t="s">
        <v>40</v>
      </c>
      <c r="AO359" s="1" t="s">
        <v>30937</v>
      </c>
      <c r="AP359" s="1" t="s">
        <v>40</v>
      </c>
      <c r="AQ359" s="1" t="s">
        <v>1181</v>
      </c>
      <c r="AR359" s="1" t="s">
        <v>250</v>
      </c>
      <c r="AS359" s="1" t="s">
        <v>86</v>
      </c>
      <c r="AT359" s="1" t="s">
        <v>16341</v>
      </c>
      <c r="AU359" s="1" t="s">
        <v>59</v>
      </c>
      <c r="AV359" s="1" t="s">
        <v>24954</v>
      </c>
      <c r="AW359" s="1" t="s">
        <v>1181</v>
      </c>
      <c r="AX359" s="1" t="s">
        <v>40</v>
      </c>
      <c r="AY359" s="1" t="s">
        <v>40</v>
      </c>
      <c r="AZ359" s="1" t="s">
        <v>40</v>
      </c>
      <c r="BA359" s="1" t="s">
        <v>20818</v>
      </c>
    </row>
    <row r="360" spans="1:53" hidden="1" x14ac:dyDescent="0.35">
      <c r="A360" s="1" t="s">
        <v>30355</v>
      </c>
      <c r="B360" s="1" t="s">
        <v>54</v>
      </c>
      <c r="C360" s="1" t="s">
        <v>30938</v>
      </c>
      <c r="D360" s="1" t="s">
        <v>30939</v>
      </c>
      <c r="E360" s="1" t="s">
        <v>40</v>
      </c>
      <c r="F360" s="1" t="s">
        <v>40</v>
      </c>
      <c r="G360">
        <v>0</v>
      </c>
      <c r="H360" s="1" t="s">
        <v>1969</v>
      </c>
      <c r="I360" s="2">
        <v>42815</v>
      </c>
      <c r="J360">
        <v>3</v>
      </c>
      <c r="K360">
        <v>1</v>
      </c>
      <c r="L360">
        <v>0</v>
      </c>
      <c r="M360">
        <v>0</v>
      </c>
      <c r="N360" s="1" t="s">
        <v>40</v>
      </c>
      <c r="O360" s="1" t="s">
        <v>40</v>
      </c>
      <c r="P360" t="s">
        <v>40</v>
      </c>
      <c r="Q360" s="1" t="s">
        <v>30940</v>
      </c>
      <c r="R360" s="1" t="s">
        <v>30941</v>
      </c>
      <c r="S360">
        <v>201703211976</v>
      </c>
      <c r="T360" s="1" t="s">
        <v>30941</v>
      </c>
      <c r="U360">
        <v>30000</v>
      </c>
      <c r="V360" s="1" t="s">
        <v>16054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f>_201712[[#This Row],[NET_RET]]-_201712[[#This Row],[RET]]</f>
        <v>0</v>
      </c>
      <c r="AJ360">
        <v>0</v>
      </c>
      <c r="AK360">
        <v>0</v>
      </c>
      <c r="AL3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0" s="1" t="s">
        <v>40</v>
      </c>
      <c r="AN360" s="1" t="s">
        <v>26862</v>
      </c>
      <c r="AO360" s="1" t="s">
        <v>40</v>
      </c>
      <c r="AP360" s="1" t="s">
        <v>26863</v>
      </c>
      <c r="AQ360" s="1" t="s">
        <v>16324</v>
      </c>
      <c r="AR360" s="1" t="s">
        <v>121</v>
      </c>
      <c r="AS360" s="1" t="s">
        <v>86</v>
      </c>
      <c r="AT360" s="1" t="s">
        <v>16476</v>
      </c>
      <c r="AU360" s="1" t="s">
        <v>59</v>
      </c>
      <c r="AV360" s="1" t="s">
        <v>24960</v>
      </c>
      <c r="AW360" s="1" t="s">
        <v>16323</v>
      </c>
      <c r="AX360" s="1" t="s">
        <v>16431</v>
      </c>
      <c r="AY360" s="1" t="s">
        <v>40</v>
      </c>
      <c r="AZ360" s="1" t="s">
        <v>40</v>
      </c>
      <c r="BA360" s="1" t="s">
        <v>30942</v>
      </c>
    </row>
    <row r="361" spans="1:53" hidden="1" x14ac:dyDescent="0.35">
      <c r="A361" s="1" t="s">
        <v>30355</v>
      </c>
      <c r="B361" s="1" t="s">
        <v>198</v>
      </c>
      <c r="C361" s="1" t="s">
        <v>23220</v>
      </c>
      <c r="D361" s="1" t="s">
        <v>23221</v>
      </c>
      <c r="E361" s="1" t="s">
        <v>40</v>
      </c>
      <c r="F361" s="1" t="s">
        <v>40</v>
      </c>
      <c r="G361">
        <v>1</v>
      </c>
      <c r="H361" s="1" t="s">
        <v>64</v>
      </c>
      <c r="I361" s="2">
        <v>42649</v>
      </c>
      <c r="J361">
        <v>0</v>
      </c>
      <c r="K361">
        <v>0</v>
      </c>
      <c r="L361">
        <v>0</v>
      </c>
      <c r="M361">
        <v>0</v>
      </c>
      <c r="N361" s="1" t="s">
        <v>40</v>
      </c>
      <c r="O361" s="1" t="s">
        <v>40</v>
      </c>
      <c r="P361" t="s">
        <v>40</v>
      </c>
      <c r="Q361" s="1" t="s">
        <v>40</v>
      </c>
      <c r="R361" s="1" t="s">
        <v>40</v>
      </c>
      <c r="S361">
        <v>201511182941</v>
      </c>
      <c r="T361" s="1" t="s">
        <v>25895</v>
      </c>
      <c r="U361">
        <v>168000</v>
      </c>
      <c r="V361" s="1" t="s">
        <v>20763</v>
      </c>
      <c r="W361">
        <v>2200</v>
      </c>
      <c r="X361">
        <v>220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2200</v>
      </c>
      <c r="AF361">
        <v>2200</v>
      </c>
      <c r="AG361">
        <v>0</v>
      </c>
      <c r="AH361">
        <v>0</v>
      </c>
      <c r="AI361">
        <f>_201712[[#This Row],[NET_RET]]-_201712[[#This Row],[RET]]</f>
        <v>0</v>
      </c>
      <c r="AJ361">
        <v>0</v>
      </c>
      <c r="AK361">
        <v>0</v>
      </c>
      <c r="AL361">
        <f>_201712[[#This Row],[NET_VISIT]]+_201712[[#This Row],[NET_RET]]+_201712[[#This Row],[NET_PDR]]+_201712[[#This Row],[NET_MIPS]]+_201712[[#This Row],[NET_MED]]+_201712[[#This Row],[NET_CIE]]+_201712[[#This Row],[NET_GSF]]</f>
        <v>4400</v>
      </c>
      <c r="AM361" s="1" t="s">
        <v>25896</v>
      </c>
      <c r="AN361" s="1" t="s">
        <v>40</v>
      </c>
      <c r="AO361" s="1" t="s">
        <v>40</v>
      </c>
      <c r="AP361" s="1" t="s">
        <v>40</v>
      </c>
      <c r="AQ361" s="1" t="s">
        <v>16324</v>
      </c>
      <c r="AR361" s="1" t="s">
        <v>3897</v>
      </c>
      <c r="AS361" s="1" t="s">
        <v>190</v>
      </c>
      <c r="AT361" s="1" t="s">
        <v>16432</v>
      </c>
      <c r="AU361" s="1" t="s">
        <v>3506</v>
      </c>
      <c r="AV361" s="1" t="s">
        <v>24960</v>
      </c>
      <c r="AW361" s="1" t="s">
        <v>16323</v>
      </c>
      <c r="AX361" s="1" t="s">
        <v>16431</v>
      </c>
      <c r="AY361" s="1" t="s">
        <v>40</v>
      </c>
      <c r="AZ361" s="1" t="s">
        <v>40</v>
      </c>
      <c r="BA361" s="1" t="s">
        <v>30943</v>
      </c>
    </row>
    <row r="362" spans="1:53" hidden="1" x14ac:dyDescent="0.35">
      <c r="A362" s="1" t="s">
        <v>30355</v>
      </c>
      <c r="B362" s="1" t="s">
        <v>54</v>
      </c>
      <c r="C362" s="1" t="s">
        <v>19523</v>
      </c>
      <c r="D362" s="1" t="s">
        <v>19524</v>
      </c>
      <c r="E362" s="1" t="s">
        <v>40</v>
      </c>
      <c r="F362" s="1" t="s">
        <v>40</v>
      </c>
      <c r="G362">
        <v>1</v>
      </c>
      <c r="H362" s="1" t="s">
        <v>64</v>
      </c>
      <c r="I362" s="2">
        <v>42811</v>
      </c>
      <c r="J362">
        <v>2</v>
      </c>
      <c r="K362">
        <v>1</v>
      </c>
      <c r="L362">
        <v>0</v>
      </c>
      <c r="M362">
        <v>0</v>
      </c>
      <c r="N362" s="1" t="s">
        <v>40</v>
      </c>
      <c r="O362" s="1" t="s">
        <v>40</v>
      </c>
      <c r="P362" t="s">
        <v>40</v>
      </c>
      <c r="Q362" s="1" t="s">
        <v>40</v>
      </c>
      <c r="R362" s="1" t="s">
        <v>40</v>
      </c>
      <c r="S362">
        <v>201410219535</v>
      </c>
      <c r="T362" s="1" t="s">
        <v>25898</v>
      </c>
      <c r="U362">
        <v>155000</v>
      </c>
      <c r="V362" s="1" t="s">
        <v>16475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f>_201712[[#This Row],[NET_RET]]-_201712[[#This Row],[RET]]</f>
        <v>0</v>
      </c>
      <c r="AJ362">
        <v>0</v>
      </c>
      <c r="AK362">
        <v>0</v>
      </c>
      <c r="AL3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2" s="1" t="s">
        <v>25102</v>
      </c>
      <c r="AN362" s="1" t="s">
        <v>40</v>
      </c>
      <c r="AO362" s="1" t="s">
        <v>40</v>
      </c>
      <c r="AP362" s="1" t="s">
        <v>40</v>
      </c>
      <c r="AQ362" s="1" t="s">
        <v>16883</v>
      </c>
      <c r="AR362" s="1" t="s">
        <v>136</v>
      </c>
      <c r="AS362" s="1" t="s">
        <v>86</v>
      </c>
      <c r="AT362" s="1" t="s">
        <v>16397</v>
      </c>
      <c r="AU362" s="1" t="s">
        <v>59</v>
      </c>
      <c r="AV362" s="1" t="s">
        <v>24946</v>
      </c>
      <c r="AW362" s="1" t="s">
        <v>16381</v>
      </c>
      <c r="AX362" s="1" t="s">
        <v>40</v>
      </c>
      <c r="AY362" s="1" t="s">
        <v>40</v>
      </c>
      <c r="AZ362" s="1" t="s">
        <v>40</v>
      </c>
      <c r="BA362" s="1" t="s">
        <v>19526</v>
      </c>
    </row>
    <row r="363" spans="1:53" hidden="1" x14ac:dyDescent="0.35">
      <c r="A363" s="1" t="s">
        <v>30355</v>
      </c>
      <c r="B363" s="1" t="s">
        <v>54</v>
      </c>
      <c r="C363" s="1" t="s">
        <v>25899</v>
      </c>
      <c r="D363" s="1" t="s">
        <v>25900</v>
      </c>
      <c r="E363" s="1" t="s">
        <v>40</v>
      </c>
      <c r="F363" s="1" t="s">
        <v>40</v>
      </c>
      <c r="G363">
        <v>0</v>
      </c>
      <c r="H363" s="1" t="s">
        <v>1969</v>
      </c>
      <c r="I363" s="2">
        <v>42671</v>
      </c>
      <c r="J363">
        <v>1</v>
      </c>
      <c r="K363">
        <v>1</v>
      </c>
      <c r="L363">
        <v>0</v>
      </c>
      <c r="M363">
        <v>0</v>
      </c>
      <c r="N363" s="1" t="s">
        <v>40</v>
      </c>
      <c r="O363" s="1" t="s">
        <v>40</v>
      </c>
      <c r="P363" t="s">
        <v>40</v>
      </c>
      <c r="Q363" s="1" t="s">
        <v>40</v>
      </c>
      <c r="R363" s="1" t="s">
        <v>40</v>
      </c>
      <c r="S363">
        <v>201610281429</v>
      </c>
      <c r="T363" s="1" t="s">
        <v>25901</v>
      </c>
      <c r="U363">
        <v>150000</v>
      </c>
      <c r="V363" s="1" t="s">
        <v>16394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f>_201712[[#This Row],[NET_RET]]-_201712[[#This Row],[RET]]</f>
        <v>0</v>
      </c>
      <c r="AJ363">
        <v>0</v>
      </c>
      <c r="AK363">
        <v>0</v>
      </c>
      <c r="AL3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3" s="1" t="s">
        <v>26486</v>
      </c>
      <c r="AN363" s="1" t="s">
        <v>40</v>
      </c>
      <c r="AO363" s="1" t="s">
        <v>40</v>
      </c>
      <c r="AP363" s="1" t="s">
        <v>40</v>
      </c>
      <c r="AQ363" s="1" t="s">
        <v>16396</v>
      </c>
      <c r="AR363" s="1" t="s">
        <v>136</v>
      </c>
      <c r="AS363" s="1" t="s">
        <v>86</v>
      </c>
      <c r="AT363" s="1" t="s">
        <v>16397</v>
      </c>
      <c r="AU363" s="1" t="s">
        <v>59</v>
      </c>
      <c r="AV363" s="1" t="s">
        <v>25047</v>
      </c>
      <c r="AW363" s="1" t="s">
        <v>16339</v>
      </c>
      <c r="AX363" s="1" t="s">
        <v>40</v>
      </c>
      <c r="AY363" s="1" t="s">
        <v>40</v>
      </c>
      <c r="AZ363" s="1" t="s">
        <v>40</v>
      </c>
      <c r="BA363" s="1" t="s">
        <v>30944</v>
      </c>
    </row>
    <row r="364" spans="1:53" hidden="1" x14ac:dyDescent="0.35">
      <c r="A364" s="1" t="s">
        <v>30355</v>
      </c>
      <c r="B364" s="1" t="s">
        <v>54</v>
      </c>
      <c r="C364" s="1" t="s">
        <v>19948</v>
      </c>
      <c r="D364" s="1" t="s">
        <v>19949</v>
      </c>
      <c r="E364" s="1" t="s">
        <v>40</v>
      </c>
      <c r="F364" s="1" t="s">
        <v>40</v>
      </c>
      <c r="G364">
        <v>1</v>
      </c>
      <c r="H364" s="1" t="s">
        <v>3881</v>
      </c>
      <c r="I364" s="2">
        <v>42396</v>
      </c>
      <c r="J364">
        <v>2</v>
      </c>
      <c r="K364">
        <v>1</v>
      </c>
      <c r="L364">
        <v>0</v>
      </c>
      <c r="M364">
        <v>0</v>
      </c>
      <c r="N364" s="1" t="s">
        <v>40</v>
      </c>
      <c r="O364" s="1" t="s">
        <v>40</v>
      </c>
      <c r="P364" t="s">
        <v>40</v>
      </c>
      <c r="Q364" s="1" t="s">
        <v>40</v>
      </c>
      <c r="R364" s="1" t="s">
        <v>40</v>
      </c>
      <c r="S364">
        <v>201506199483</v>
      </c>
      <c r="T364" s="1" t="s">
        <v>26353</v>
      </c>
      <c r="U364">
        <v>95550</v>
      </c>
      <c r="V364" s="1" t="s">
        <v>16475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f>_201712[[#This Row],[NET_RET]]-_201712[[#This Row],[RET]]</f>
        <v>0</v>
      </c>
      <c r="AJ364">
        <v>0</v>
      </c>
      <c r="AK364">
        <v>0</v>
      </c>
      <c r="AL3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4" s="1" t="s">
        <v>25245</v>
      </c>
      <c r="AN364" s="1" t="s">
        <v>40</v>
      </c>
      <c r="AO364" s="1" t="s">
        <v>40</v>
      </c>
      <c r="AP364" s="1" t="s">
        <v>40</v>
      </c>
      <c r="AQ364" s="1" t="s">
        <v>16702</v>
      </c>
      <c r="AR364" s="1" t="s">
        <v>136</v>
      </c>
      <c r="AS364" s="1" t="s">
        <v>86</v>
      </c>
      <c r="AT364" s="1" t="s">
        <v>16397</v>
      </c>
      <c r="AU364" s="1" t="s">
        <v>59</v>
      </c>
      <c r="AV364" s="1" t="s">
        <v>25036</v>
      </c>
      <c r="AW364" s="1" t="s">
        <v>236</v>
      </c>
      <c r="AX364" s="1" t="s">
        <v>40</v>
      </c>
      <c r="AY364" s="1" t="s">
        <v>40</v>
      </c>
      <c r="AZ364" s="1" t="s">
        <v>40</v>
      </c>
      <c r="BA364" s="1" t="s">
        <v>19951</v>
      </c>
    </row>
    <row r="365" spans="1:53" hidden="1" x14ac:dyDescent="0.35">
      <c r="A365" s="1" t="s">
        <v>30355</v>
      </c>
      <c r="B365" s="1" t="s">
        <v>54</v>
      </c>
      <c r="C365" s="1" t="s">
        <v>19751</v>
      </c>
      <c r="D365" s="1" t="s">
        <v>19752</v>
      </c>
      <c r="E365" s="1" t="s">
        <v>40</v>
      </c>
      <c r="F365" s="1" t="s">
        <v>40</v>
      </c>
      <c r="G365">
        <v>1</v>
      </c>
      <c r="H365" s="1" t="s">
        <v>1969</v>
      </c>
      <c r="I365" s="2">
        <v>42102</v>
      </c>
      <c r="J365">
        <v>6</v>
      </c>
      <c r="K365">
        <v>1</v>
      </c>
      <c r="L365">
        <v>0</v>
      </c>
      <c r="M365">
        <v>0</v>
      </c>
      <c r="N365" s="1" t="s">
        <v>40</v>
      </c>
      <c r="O365" s="1" t="s">
        <v>40</v>
      </c>
      <c r="P365" t="s">
        <v>40</v>
      </c>
      <c r="Q365" s="1" t="s">
        <v>19753</v>
      </c>
      <c r="R365" s="1" t="s">
        <v>19754</v>
      </c>
      <c r="S365">
        <v>201504083155</v>
      </c>
      <c r="T365" s="1" t="s">
        <v>19755</v>
      </c>
      <c r="U365">
        <v>0</v>
      </c>
      <c r="V365" s="1" t="s">
        <v>4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f>_201712[[#This Row],[NET_RET]]-_201712[[#This Row],[RET]]</f>
        <v>0</v>
      </c>
      <c r="AJ365">
        <v>0</v>
      </c>
      <c r="AK365">
        <v>0</v>
      </c>
      <c r="AL3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5" s="1" t="s">
        <v>21337</v>
      </c>
      <c r="AN365" s="1" t="s">
        <v>30945</v>
      </c>
      <c r="AO365" s="1" t="s">
        <v>40</v>
      </c>
      <c r="AP365" s="1" t="s">
        <v>19756</v>
      </c>
      <c r="AQ365" s="1" t="s">
        <v>17046</v>
      </c>
      <c r="AR365" s="1" t="s">
        <v>250</v>
      </c>
      <c r="AS365" s="1" t="s">
        <v>86</v>
      </c>
      <c r="AT365" s="1" t="s">
        <v>16341</v>
      </c>
      <c r="AU365" s="1" t="s">
        <v>59</v>
      </c>
      <c r="AV365" s="1" t="s">
        <v>24985</v>
      </c>
      <c r="AW365" s="1" t="s">
        <v>410</v>
      </c>
      <c r="AX365" s="1" t="s">
        <v>40</v>
      </c>
      <c r="AY365" s="1" t="s">
        <v>40</v>
      </c>
      <c r="AZ365" s="1" t="s">
        <v>40</v>
      </c>
      <c r="BA365" s="1" t="s">
        <v>19757</v>
      </c>
    </row>
    <row r="366" spans="1:53" hidden="1" x14ac:dyDescent="0.35">
      <c r="A366" s="1" t="s">
        <v>30355</v>
      </c>
      <c r="B366" s="1" t="s">
        <v>286</v>
      </c>
      <c r="C366" s="1" t="s">
        <v>16967</v>
      </c>
      <c r="D366" s="1" t="s">
        <v>21748</v>
      </c>
      <c r="E366" s="1" t="s">
        <v>40</v>
      </c>
      <c r="F366" s="1" t="s">
        <v>40</v>
      </c>
      <c r="G366">
        <v>0</v>
      </c>
      <c r="H366" s="1" t="s">
        <v>4967</v>
      </c>
      <c r="I366" s="2">
        <v>42178</v>
      </c>
      <c r="J366">
        <v>27</v>
      </c>
      <c r="K366">
        <v>27</v>
      </c>
      <c r="L366">
        <v>0</v>
      </c>
      <c r="M366">
        <v>0</v>
      </c>
      <c r="N366" s="1" t="s">
        <v>40</v>
      </c>
      <c r="O366" s="1" t="s">
        <v>40</v>
      </c>
      <c r="P366" t="s">
        <v>40</v>
      </c>
      <c r="Q366" s="1" t="s">
        <v>16969</v>
      </c>
      <c r="R366" s="1" t="s">
        <v>16970</v>
      </c>
      <c r="T366" s="1" t="s">
        <v>40</v>
      </c>
      <c r="U366">
        <v>0</v>
      </c>
      <c r="V366" s="1" t="s">
        <v>40</v>
      </c>
      <c r="W366">
        <v>1150</v>
      </c>
      <c r="X366">
        <v>-1225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1150</v>
      </c>
      <c r="AH366">
        <v>-1225</v>
      </c>
      <c r="AI366">
        <f>_201712[[#This Row],[NET_RET]]-_201712[[#This Row],[RET]]</f>
        <v>-2375</v>
      </c>
      <c r="AJ366">
        <v>0</v>
      </c>
      <c r="AK366">
        <v>0</v>
      </c>
      <c r="AL366">
        <f>_201712[[#This Row],[NET_VISIT]]+_201712[[#This Row],[NET_RET]]+_201712[[#This Row],[NET_PDR]]+_201712[[#This Row],[NET_MIPS]]+_201712[[#This Row],[NET_MED]]+_201712[[#This Row],[NET_CIE]]+_201712[[#This Row],[NET_GSF]]</f>
        <v>-2450</v>
      </c>
      <c r="AM366" s="1" t="s">
        <v>16779</v>
      </c>
      <c r="AN366" s="1" t="s">
        <v>11195</v>
      </c>
      <c r="AO366" s="1" t="s">
        <v>40</v>
      </c>
      <c r="AP366" s="1" t="s">
        <v>16971</v>
      </c>
      <c r="AQ366" s="1" t="s">
        <v>16594</v>
      </c>
      <c r="AR366" s="1" t="s">
        <v>8985</v>
      </c>
      <c r="AS366" s="1" t="s">
        <v>47</v>
      </c>
      <c r="AT366" s="1" t="s">
        <v>16595</v>
      </c>
      <c r="AU366" s="1" t="s">
        <v>1486</v>
      </c>
      <c r="AV366" s="1" t="s">
        <v>25061</v>
      </c>
      <c r="AW366" s="1" t="s">
        <v>1037</v>
      </c>
      <c r="AX366" s="1" t="s">
        <v>25333</v>
      </c>
      <c r="AY366" s="1" t="s">
        <v>40</v>
      </c>
      <c r="AZ366" s="1" t="s">
        <v>24998</v>
      </c>
      <c r="BA366" s="1" t="s">
        <v>30946</v>
      </c>
    </row>
    <row r="367" spans="1:53" hidden="1" x14ac:dyDescent="0.35">
      <c r="A367" s="1" t="s">
        <v>30355</v>
      </c>
      <c r="B367" s="1" t="s">
        <v>54</v>
      </c>
      <c r="C367" s="1" t="s">
        <v>17625</v>
      </c>
      <c r="D367" s="1" t="s">
        <v>30947</v>
      </c>
      <c r="E367" s="1" t="s">
        <v>40</v>
      </c>
      <c r="F367" s="1" t="s">
        <v>40</v>
      </c>
      <c r="G367">
        <v>1</v>
      </c>
      <c r="H367" s="1" t="s">
        <v>171</v>
      </c>
      <c r="I367" s="2">
        <v>42667</v>
      </c>
      <c r="J367">
        <v>7</v>
      </c>
      <c r="K367">
        <v>6</v>
      </c>
      <c r="L367">
        <v>0</v>
      </c>
      <c r="M367">
        <v>0</v>
      </c>
      <c r="N367" s="1" t="s">
        <v>40</v>
      </c>
      <c r="O367" s="1" t="s">
        <v>40</v>
      </c>
      <c r="P367" t="s">
        <v>40</v>
      </c>
      <c r="Q367" s="1" t="s">
        <v>24962</v>
      </c>
      <c r="R367" s="1" t="s">
        <v>17628</v>
      </c>
      <c r="S367">
        <v>201401065657</v>
      </c>
      <c r="T367" s="1" t="s">
        <v>26358</v>
      </c>
      <c r="U367">
        <v>2670000</v>
      </c>
      <c r="V367" s="1" t="s">
        <v>16054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f>_201712[[#This Row],[NET_RET]]-_201712[[#This Row],[RET]]</f>
        <v>0</v>
      </c>
      <c r="AJ367">
        <v>0</v>
      </c>
      <c r="AK367">
        <v>0</v>
      </c>
      <c r="AL3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7" s="1" t="s">
        <v>17379</v>
      </c>
      <c r="AN367" s="1" t="s">
        <v>17629</v>
      </c>
      <c r="AO367" s="1" t="s">
        <v>17629</v>
      </c>
      <c r="AP367" s="1" t="s">
        <v>17630</v>
      </c>
      <c r="AQ367" s="1" t="s">
        <v>16108</v>
      </c>
      <c r="AR367" s="1" t="s">
        <v>225</v>
      </c>
      <c r="AS367" s="1" t="s">
        <v>47</v>
      </c>
      <c r="AT367" s="1" t="s">
        <v>16071</v>
      </c>
      <c r="AU367" s="1" t="s">
        <v>272</v>
      </c>
      <c r="AV367" s="1" t="s">
        <v>24960</v>
      </c>
      <c r="AW367" s="1" t="s">
        <v>16040</v>
      </c>
      <c r="AX367" s="1" t="s">
        <v>24977</v>
      </c>
      <c r="AY367" s="1" t="s">
        <v>24978</v>
      </c>
      <c r="AZ367" s="1" t="s">
        <v>24979</v>
      </c>
      <c r="BA367" s="1" t="s">
        <v>17631</v>
      </c>
    </row>
    <row r="368" spans="1:53" hidden="1" x14ac:dyDescent="0.35">
      <c r="A368" s="1" t="s">
        <v>30355</v>
      </c>
      <c r="B368" s="1" t="s">
        <v>198</v>
      </c>
      <c r="C368" s="1" t="s">
        <v>26360</v>
      </c>
      <c r="D368" s="1" t="s">
        <v>26361</v>
      </c>
      <c r="E368" s="1" t="s">
        <v>40</v>
      </c>
      <c r="F368" s="1" t="s">
        <v>40</v>
      </c>
      <c r="G368">
        <v>0</v>
      </c>
      <c r="H368" s="1" t="s">
        <v>1969</v>
      </c>
      <c r="I368" s="2">
        <v>42733</v>
      </c>
      <c r="J368">
        <v>0</v>
      </c>
      <c r="K368">
        <v>0</v>
      </c>
      <c r="L368">
        <v>0</v>
      </c>
      <c r="M368">
        <v>0</v>
      </c>
      <c r="N368" s="1" t="s">
        <v>40</v>
      </c>
      <c r="O368" s="1" t="s">
        <v>40</v>
      </c>
      <c r="P368" t="s">
        <v>40</v>
      </c>
      <c r="Q368" s="1" t="s">
        <v>40</v>
      </c>
      <c r="R368" s="1" t="s">
        <v>40</v>
      </c>
      <c r="S368">
        <v>201612296169</v>
      </c>
      <c r="T368" s="1" t="s">
        <v>26362</v>
      </c>
      <c r="U368">
        <v>134750</v>
      </c>
      <c r="V368" s="1" t="s">
        <v>20763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f>_201712[[#This Row],[NET_RET]]-_201712[[#This Row],[RET]]</f>
        <v>0</v>
      </c>
      <c r="AJ368">
        <v>0</v>
      </c>
      <c r="AK368">
        <v>0</v>
      </c>
      <c r="AL3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8" s="1" t="s">
        <v>25003</v>
      </c>
      <c r="AN368" s="1" t="s">
        <v>40</v>
      </c>
      <c r="AO368" s="1" t="s">
        <v>40</v>
      </c>
      <c r="AP368" s="1" t="s">
        <v>40</v>
      </c>
      <c r="AQ368" s="1" t="s">
        <v>16702</v>
      </c>
      <c r="AR368" s="1" t="s">
        <v>14793</v>
      </c>
      <c r="AS368" s="1" t="s">
        <v>47</v>
      </c>
      <c r="AT368" s="1" t="s">
        <v>17623</v>
      </c>
      <c r="AU368" s="1" t="s">
        <v>1486</v>
      </c>
      <c r="AV368" s="1" t="s">
        <v>25036</v>
      </c>
      <c r="AW368" s="1" t="s">
        <v>236</v>
      </c>
      <c r="AX368" s="1" t="s">
        <v>40</v>
      </c>
      <c r="AY368" s="1" t="s">
        <v>40</v>
      </c>
      <c r="AZ368" s="1" t="s">
        <v>40</v>
      </c>
      <c r="BA368" s="1" t="s">
        <v>30948</v>
      </c>
    </row>
    <row r="369" spans="1:53" hidden="1" x14ac:dyDescent="0.35">
      <c r="A369" s="1" t="s">
        <v>30355</v>
      </c>
      <c r="B369" s="1" t="s">
        <v>54</v>
      </c>
      <c r="C369" s="1" t="s">
        <v>22641</v>
      </c>
      <c r="D369" s="1" t="s">
        <v>22642</v>
      </c>
      <c r="E369" s="1" t="s">
        <v>40</v>
      </c>
      <c r="F369" s="1" t="s">
        <v>40</v>
      </c>
      <c r="G369">
        <v>1</v>
      </c>
      <c r="H369" s="1" t="s">
        <v>5053</v>
      </c>
      <c r="I369" s="2">
        <v>42583</v>
      </c>
      <c r="J369">
        <v>2</v>
      </c>
      <c r="K369">
        <v>1</v>
      </c>
      <c r="L369">
        <v>0</v>
      </c>
      <c r="M369">
        <v>0</v>
      </c>
      <c r="N369" s="1" t="s">
        <v>40</v>
      </c>
      <c r="O369" s="1" t="s">
        <v>40</v>
      </c>
      <c r="P369" t="s">
        <v>40</v>
      </c>
      <c r="Q369" s="1" t="s">
        <v>22643</v>
      </c>
      <c r="R369" s="1" t="s">
        <v>22644</v>
      </c>
      <c r="T369" s="1" t="s">
        <v>40</v>
      </c>
      <c r="U369">
        <v>0</v>
      </c>
      <c r="V369" s="1" t="s">
        <v>4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f>_201712[[#This Row],[NET_RET]]-_201712[[#This Row],[RET]]</f>
        <v>0</v>
      </c>
      <c r="AJ369">
        <v>0</v>
      </c>
      <c r="AK369">
        <v>0</v>
      </c>
      <c r="AL3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9" s="1" t="s">
        <v>17060</v>
      </c>
      <c r="AN369" s="1" t="s">
        <v>30949</v>
      </c>
      <c r="AO369" s="1" t="s">
        <v>22645</v>
      </c>
      <c r="AP369" s="1" t="s">
        <v>22646</v>
      </c>
      <c r="AQ369" s="1" t="s">
        <v>16040</v>
      </c>
      <c r="AR369" s="1" t="s">
        <v>376</v>
      </c>
      <c r="AS369" s="1" t="s">
        <v>86</v>
      </c>
      <c r="AT369" s="1" t="s">
        <v>17645</v>
      </c>
      <c r="AU369" s="1" t="s">
        <v>59</v>
      </c>
      <c r="AV369" s="1" t="s">
        <v>24951</v>
      </c>
      <c r="AW369" s="1" t="s">
        <v>16040</v>
      </c>
      <c r="AX369" s="1" t="s">
        <v>24974</v>
      </c>
      <c r="AY369" s="1" t="s">
        <v>40</v>
      </c>
      <c r="AZ369" s="1" t="s">
        <v>40</v>
      </c>
      <c r="BA369" s="1" t="s">
        <v>22647</v>
      </c>
    </row>
    <row r="370" spans="1:53" hidden="1" x14ac:dyDescent="0.35">
      <c r="A370" s="1" t="s">
        <v>30355</v>
      </c>
      <c r="B370" s="1" t="s">
        <v>54</v>
      </c>
      <c r="C370" s="1" t="s">
        <v>26564</v>
      </c>
      <c r="D370" s="1" t="s">
        <v>26565</v>
      </c>
      <c r="E370" s="1" t="s">
        <v>40</v>
      </c>
      <c r="F370" s="1" t="s">
        <v>40</v>
      </c>
      <c r="G370">
        <v>0</v>
      </c>
      <c r="H370" s="1" t="s">
        <v>1969</v>
      </c>
      <c r="I370" s="2">
        <v>42472</v>
      </c>
      <c r="J370">
        <v>2</v>
      </c>
      <c r="K370">
        <v>2</v>
      </c>
      <c r="L370">
        <v>0</v>
      </c>
      <c r="M370">
        <v>0</v>
      </c>
      <c r="N370" s="1" t="s">
        <v>40</v>
      </c>
      <c r="O370" s="1" t="s">
        <v>40</v>
      </c>
      <c r="P370" t="s">
        <v>40</v>
      </c>
      <c r="Q370" s="1" t="s">
        <v>26566</v>
      </c>
      <c r="R370" s="1" t="s">
        <v>30950</v>
      </c>
      <c r="S370">
        <v>201604124614</v>
      </c>
      <c r="T370" s="1" t="s">
        <v>26567</v>
      </c>
      <c r="U370">
        <v>200000</v>
      </c>
      <c r="V370" s="1" t="s">
        <v>16475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f>_201712[[#This Row],[NET_RET]]-_201712[[#This Row],[RET]]</f>
        <v>0</v>
      </c>
      <c r="AJ370">
        <v>0</v>
      </c>
      <c r="AK370">
        <v>0</v>
      </c>
      <c r="AL3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0" s="1" t="s">
        <v>25503</v>
      </c>
      <c r="AN370" s="1" t="s">
        <v>30951</v>
      </c>
      <c r="AO370" s="1" t="s">
        <v>30952</v>
      </c>
      <c r="AP370" s="1" t="s">
        <v>40</v>
      </c>
      <c r="AQ370" s="1" t="s">
        <v>16396</v>
      </c>
      <c r="AR370" s="1" t="s">
        <v>586</v>
      </c>
      <c r="AS370" s="1" t="s">
        <v>47</v>
      </c>
      <c r="AT370" s="1" t="s">
        <v>17329</v>
      </c>
      <c r="AU370" s="1" t="s">
        <v>59</v>
      </c>
      <c r="AV370" s="1" t="s">
        <v>25047</v>
      </c>
      <c r="AW370" s="1" t="s">
        <v>16339</v>
      </c>
      <c r="AX370" s="1" t="s">
        <v>40</v>
      </c>
      <c r="AY370" s="1" t="s">
        <v>40</v>
      </c>
      <c r="AZ370" s="1" t="s">
        <v>40</v>
      </c>
      <c r="BA370" s="1" t="s">
        <v>29997</v>
      </c>
    </row>
    <row r="371" spans="1:53" hidden="1" x14ac:dyDescent="0.35">
      <c r="A371" s="1" t="s">
        <v>30355</v>
      </c>
      <c r="B371" s="1" t="s">
        <v>54</v>
      </c>
      <c r="C371" s="1" t="s">
        <v>26569</v>
      </c>
      <c r="D371" s="1" t="s">
        <v>26570</v>
      </c>
      <c r="E371" s="1" t="s">
        <v>40</v>
      </c>
      <c r="F371" s="1" t="s">
        <v>40</v>
      </c>
      <c r="G371">
        <v>0</v>
      </c>
      <c r="H371" s="1" t="s">
        <v>1969</v>
      </c>
      <c r="I371" s="2">
        <v>42493</v>
      </c>
      <c r="J371">
        <v>3</v>
      </c>
      <c r="K371">
        <v>1</v>
      </c>
      <c r="L371">
        <v>0</v>
      </c>
      <c r="M371">
        <v>0</v>
      </c>
      <c r="N371" s="1" t="s">
        <v>40</v>
      </c>
      <c r="O371" s="1" t="s">
        <v>40</v>
      </c>
      <c r="P371" t="s">
        <v>40</v>
      </c>
      <c r="Q371" s="1" t="s">
        <v>30953</v>
      </c>
      <c r="R371" s="1" t="s">
        <v>26571</v>
      </c>
      <c r="S371">
        <v>201605036381</v>
      </c>
      <c r="T371" s="1" t="s">
        <v>26571</v>
      </c>
      <c r="U371">
        <v>11700</v>
      </c>
      <c r="V371" s="1" t="s">
        <v>16054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f>_201712[[#This Row],[NET_RET]]-_201712[[#This Row],[RET]]</f>
        <v>0</v>
      </c>
      <c r="AJ371">
        <v>0</v>
      </c>
      <c r="AK371">
        <v>0</v>
      </c>
      <c r="AL3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1" s="1" t="s">
        <v>25053</v>
      </c>
      <c r="AN371" s="1" t="s">
        <v>30954</v>
      </c>
      <c r="AO371" s="1" t="s">
        <v>40</v>
      </c>
      <c r="AP371" s="1" t="s">
        <v>30955</v>
      </c>
      <c r="AQ371" s="1" t="s">
        <v>98</v>
      </c>
      <c r="AR371" s="1" t="s">
        <v>896</v>
      </c>
      <c r="AS371" s="1" t="s">
        <v>86</v>
      </c>
      <c r="AT371" s="1" t="s">
        <v>16252</v>
      </c>
      <c r="AU371" s="1" t="s">
        <v>59</v>
      </c>
      <c r="AV371" s="1" t="s">
        <v>25061</v>
      </c>
      <c r="AW371" s="1" t="s">
        <v>98</v>
      </c>
      <c r="AX371" s="1" t="s">
        <v>25333</v>
      </c>
      <c r="AY371" s="1" t="s">
        <v>40</v>
      </c>
      <c r="AZ371" s="1" t="s">
        <v>24998</v>
      </c>
      <c r="BA371" s="1" t="s">
        <v>30956</v>
      </c>
    </row>
    <row r="372" spans="1:53" hidden="1" x14ac:dyDescent="0.35">
      <c r="A372" s="1" t="s">
        <v>30355</v>
      </c>
      <c r="B372" s="1" t="s">
        <v>286</v>
      </c>
      <c r="C372" s="1" t="s">
        <v>26573</v>
      </c>
      <c r="D372" s="1" t="s">
        <v>26574</v>
      </c>
      <c r="E372" s="1" t="s">
        <v>40</v>
      </c>
      <c r="F372" s="1" t="s">
        <v>40</v>
      </c>
      <c r="G372">
        <v>0</v>
      </c>
      <c r="H372" s="1" t="s">
        <v>4967</v>
      </c>
      <c r="I372" s="2">
        <v>42682</v>
      </c>
      <c r="J372">
        <v>50</v>
      </c>
      <c r="K372">
        <v>50</v>
      </c>
      <c r="L372">
        <v>6</v>
      </c>
      <c r="M372">
        <v>6</v>
      </c>
      <c r="N372" s="1" t="s">
        <v>40</v>
      </c>
      <c r="O372" s="1" t="s">
        <v>40</v>
      </c>
      <c r="P372" t="s">
        <v>40</v>
      </c>
      <c r="Q372" s="1" t="s">
        <v>26575</v>
      </c>
      <c r="R372" s="1" t="s">
        <v>30957</v>
      </c>
      <c r="T372" s="1" t="s">
        <v>40</v>
      </c>
      <c r="U372">
        <v>0</v>
      </c>
      <c r="V372" s="1" t="s">
        <v>40</v>
      </c>
      <c r="W372">
        <v>5479</v>
      </c>
      <c r="X372">
        <v>-3521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-9000</v>
      </c>
      <c r="AG372">
        <v>5479</v>
      </c>
      <c r="AH372">
        <v>5479</v>
      </c>
      <c r="AI372">
        <f>_201712[[#This Row],[NET_RET]]-_201712[[#This Row],[RET]]</f>
        <v>0</v>
      </c>
      <c r="AJ372">
        <v>0</v>
      </c>
      <c r="AK372">
        <v>0</v>
      </c>
      <c r="AL372">
        <f>_201712[[#This Row],[NET_VISIT]]+_201712[[#This Row],[NET_RET]]+_201712[[#This Row],[NET_PDR]]+_201712[[#This Row],[NET_MIPS]]+_201712[[#This Row],[NET_MED]]+_201712[[#This Row],[NET_CIE]]+_201712[[#This Row],[NET_GSF]]</f>
        <v>-7042</v>
      </c>
      <c r="AM372" s="1" t="s">
        <v>40</v>
      </c>
      <c r="AN372" s="1" t="s">
        <v>30958</v>
      </c>
      <c r="AO372" s="1" t="s">
        <v>30959</v>
      </c>
      <c r="AP372" s="1" t="s">
        <v>40</v>
      </c>
      <c r="AQ372" s="1" t="s">
        <v>98</v>
      </c>
      <c r="AR372" s="1" t="s">
        <v>677</v>
      </c>
      <c r="AS372" s="1" t="s">
        <v>47</v>
      </c>
      <c r="AT372" s="1" t="s">
        <v>16330</v>
      </c>
      <c r="AU372" s="1" t="s">
        <v>1486</v>
      </c>
      <c r="AV372" s="1" t="s">
        <v>24946</v>
      </c>
      <c r="AW372" s="1" t="s">
        <v>98</v>
      </c>
      <c r="AX372" s="1" t="s">
        <v>25333</v>
      </c>
      <c r="AY372" s="1" t="s">
        <v>40</v>
      </c>
      <c r="AZ372" s="1" t="s">
        <v>24998</v>
      </c>
      <c r="BA372" s="1" t="s">
        <v>30960</v>
      </c>
    </row>
    <row r="373" spans="1:53" hidden="1" x14ac:dyDescent="0.35">
      <c r="A373" s="1" t="s">
        <v>30355</v>
      </c>
      <c r="B373" s="1" t="s">
        <v>54</v>
      </c>
      <c r="C373" s="1" t="s">
        <v>17432</v>
      </c>
      <c r="D373" s="1" t="s">
        <v>17433</v>
      </c>
      <c r="E373" s="1" t="s">
        <v>40</v>
      </c>
      <c r="F373" s="1" t="s">
        <v>40</v>
      </c>
      <c r="G373">
        <v>1</v>
      </c>
      <c r="H373" s="1" t="s">
        <v>64</v>
      </c>
      <c r="I373" s="2">
        <v>41831</v>
      </c>
      <c r="J373">
        <v>10</v>
      </c>
      <c r="K373">
        <v>10</v>
      </c>
      <c r="L373">
        <v>0</v>
      </c>
      <c r="M373">
        <v>0</v>
      </c>
      <c r="N373" s="1" t="s">
        <v>25044</v>
      </c>
      <c r="O373" s="1" t="s">
        <v>40</v>
      </c>
      <c r="P373" t="s">
        <v>40</v>
      </c>
      <c r="Q373" s="1" t="s">
        <v>25368</v>
      </c>
      <c r="R373" s="1" t="s">
        <v>765</v>
      </c>
      <c r="S373">
        <v>200708079019</v>
      </c>
      <c r="T373" s="1" t="s">
        <v>26577</v>
      </c>
      <c r="U373">
        <v>796000</v>
      </c>
      <c r="V373" s="1" t="s">
        <v>16475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f>_201712[[#This Row],[NET_RET]]-_201712[[#This Row],[RET]]</f>
        <v>0</v>
      </c>
      <c r="AJ373">
        <v>0</v>
      </c>
      <c r="AK373">
        <v>0</v>
      </c>
      <c r="AL3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3" s="1" t="s">
        <v>17434</v>
      </c>
      <c r="AN373" s="1" t="s">
        <v>17435</v>
      </c>
      <c r="AO373" s="1" t="s">
        <v>17436</v>
      </c>
      <c r="AP373" s="1" t="s">
        <v>17437</v>
      </c>
      <c r="AQ373" s="1" t="s">
        <v>16702</v>
      </c>
      <c r="AR373" s="1" t="s">
        <v>121</v>
      </c>
      <c r="AS373" s="1" t="s">
        <v>86</v>
      </c>
      <c r="AT373" s="1" t="s">
        <v>16476</v>
      </c>
      <c r="AU373" s="1" t="s">
        <v>59</v>
      </c>
      <c r="AV373" s="1" t="s">
        <v>25133</v>
      </c>
      <c r="AW373" s="1" t="s">
        <v>81</v>
      </c>
      <c r="AX373" s="1" t="s">
        <v>40</v>
      </c>
      <c r="AY373" s="1" t="s">
        <v>40</v>
      </c>
      <c r="AZ373" s="1" t="s">
        <v>40</v>
      </c>
      <c r="BA373" s="1" t="s">
        <v>17438</v>
      </c>
    </row>
    <row r="374" spans="1:53" hidden="1" x14ac:dyDescent="0.35">
      <c r="A374" s="1" t="s">
        <v>30355</v>
      </c>
      <c r="B374" s="1" t="s">
        <v>54</v>
      </c>
      <c r="C374" s="1" t="s">
        <v>19804</v>
      </c>
      <c r="D374" s="1" t="s">
        <v>19805</v>
      </c>
      <c r="E374" s="1" t="s">
        <v>40</v>
      </c>
      <c r="F374" s="1" t="s">
        <v>40</v>
      </c>
      <c r="G374">
        <v>1</v>
      </c>
      <c r="H374" s="1" t="s">
        <v>171</v>
      </c>
      <c r="I374" s="2">
        <v>42823</v>
      </c>
      <c r="J374">
        <v>2</v>
      </c>
      <c r="K374">
        <v>1</v>
      </c>
      <c r="L374">
        <v>0</v>
      </c>
      <c r="M374">
        <v>0</v>
      </c>
      <c r="N374" s="1" t="s">
        <v>40</v>
      </c>
      <c r="O374" s="1" t="s">
        <v>40</v>
      </c>
      <c r="P374" t="s">
        <v>40</v>
      </c>
      <c r="Q374" s="1" t="s">
        <v>30961</v>
      </c>
      <c r="R374" s="1" t="s">
        <v>30962</v>
      </c>
      <c r="S374">
        <v>201504072959</v>
      </c>
      <c r="T374" s="1" t="s">
        <v>30963</v>
      </c>
      <c r="U374">
        <v>20000</v>
      </c>
      <c r="V374" s="1" t="s">
        <v>16475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f>_201712[[#This Row],[NET_RET]]-_201712[[#This Row],[RET]]</f>
        <v>0</v>
      </c>
      <c r="AJ374">
        <v>0</v>
      </c>
      <c r="AK374">
        <v>0</v>
      </c>
      <c r="AL3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4" s="1" t="s">
        <v>25102</v>
      </c>
      <c r="AN374" s="1" t="s">
        <v>40</v>
      </c>
      <c r="AO374" s="1" t="s">
        <v>30964</v>
      </c>
      <c r="AP374" s="1" t="s">
        <v>40</v>
      </c>
      <c r="AQ374" s="1" t="s">
        <v>16702</v>
      </c>
      <c r="AR374" s="1" t="s">
        <v>136</v>
      </c>
      <c r="AS374" s="1" t="s">
        <v>86</v>
      </c>
      <c r="AT374" s="1" t="s">
        <v>16397</v>
      </c>
      <c r="AU374" s="1" t="s">
        <v>59</v>
      </c>
      <c r="AV374" s="1" t="s">
        <v>25036</v>
      </c>
      <c r="AW374" s="1" t="s">
        <v>236</v>
      </c>
      <c r="AX374" s="1" t="s">
        <v>40</v>
      </c>
      <c r="AY374" s="1" t="s">
        <v>40</v>
      </c>
      <c r="AZ374" s="1" t="s">
        <v>40</v>
      </c>
      <c r="BA374" s="1" t="s">
        <v>19807</v>
      </c>
    </row>
    <row r="375" spans="1:53" hidden="1" x14ac:dyDescent="0.35">
      <c r="A375" s="1" t="s">
        <v>30355</v>
      </c>
      <c r="B375" s="1" t="s">
        <v>54</v>
      </c>
      <c r="C375" s="1" t="s">
        <v>26380</v>
      </c>
      <c r="D375" s="1" t="s">
        <v>26381</v>
      </c>
      <c r="E375" s="1" t="s">
        <v>40</v>
      </c>
      <c r="F375" s="1" t="s">
        <v>40</v>
      </c>
      <c r="G375">
        <v>0</v>
      </c>
      <c r="H375" s="1" t="s">
        <v>1969</v>
      </c>
      <c r="I375" s="2">
        <v>42412</v>
      </c>
      <c r="J375">
        <v>3</v>
      </c>
      <c r="K375">
        <v>1</v>
      </c>
      <c r="L375">
        <v>0</v>
      </c>
      <c r="M375">
        <v>0</v>
      </c>
      <c r="N375" s="1" t="s">
        <v>40</v>
      </c>
      <c r="O375" s="1" t="s">
        <v>40</v>
      </c>
      <c r="P375" t="s">
        <v>40</v>
      </c>
      <c r="Q375" s="1" t="s">
        <v>26382</v>
      </c>
      <c r="R375" s="1" t="s">
        <v>26383</v>
      </c>
      <c r="S375">
        <v>201602129535</v>
      </c>
      <c r="T375" s="1" t="s">
        <v>26383</v>
      </c>
      <c r="U375">
        <v>200000</v>
      </c>
      <c r="V375" s="1" t="s">
        <v>16054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f>_201712[[#This Row],[NET_RET]]-_201712[[#This Row],[RET]]</f>
        <v>0</v>
      </c>
      <c r="AJ375">
        <v>0</v>
      </c>
      <c r="AK375">
        <v>0</v>
      </c>
      <c r="AL3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5" s="1" t="s">
        <v>25042</v>
      </c>
      <c r="AN375" s="1" t="s">
        <v>30965</v>
      </c>
      <c r="AO375" s="1" t="s">
        <v>30966</v>
      </c>
      <c r="AP375" s="1" t="s">
        <v>40</v>
      </c>
      <c r="AQ375" s="1" t="s">
        <v>17166</v>
      </c>
      <c r="AR375" s="1" t="s">
        <v>121</v>
      </c>
      <c r="AS375" s="1" t="s">
        <v>86</v>
      </c>
      <c r="AT375" s="1" t="s">
        <v>16476</v>
      </c>
      <c r="AU375" s="1" t="s">
        <v>59</v>
      </c>
      <c r="AV375" s="1" t="s">
        <v>25061</v>
      </c>
      <c r="AW375" s="1" t="s">
        <v>302</v>
      </c>
      <c r="AX375" s="1" t="s">
        <v>40</v>
      </c>
      <c r="AY375" s="1" t="s">
        <v>40</v>
      </c>
      <c r="AZ375" s="1" t="s">
        <v>40</v>
      </c>
      <c r="BA375" s="1" t="s">
        <v>30967</v>
      </c>
    </row>
    <row r="376" spans="1:53" hidden="1" x14ac:dyDescent="0.35">
      <c r="A376" s="1" t="s">
        <v>30355</v>
      </c>
      <c r="B376" s="1" t="s">
        <v>54</v>
      </c>
      <c r="C376" s="1" t="s">
        <v>22120</v>
      </c>
      <c r="D376" s="1" t="s">
        <v>22121</v>
      </c>
      <c r="E376" s="1" t="s">
        <v>40</v>
      </c>
      <c r="F376" s="1" t="s">
        <v>40</v>
      </c>
      <c r="G376">
        <v>0</v>
      </c>
      <c r="H376" s="1" t="s">
        <v>1969</v>
      </c>
      <c r="I376" s="2">
        <v>42320</v>
      </c>
      <c r="J376">
        <v>3</v>
      </c>
      <c r="K376">
        <v>2</v>
      </c>
      <c r="L376">
        <v>0</v>
      </c>
      <c r="M376">
        <v>0</v>
      </c>
      <c r="N376" s="1" t="s">
        <v>40</v>
      </c>
      <c r="O376" s="1" t="s">
        <v>40</v>
      </c>
      <c r="P376" t="s">
        <v>40</v>
      </c>
      <c r="Q376" s="1" t="s">
        <v>30968</v>
      </c>
      <c r="R376" s="1" t="s">
        <v>30969</v>
      </c>
      <c r="S376">
        <v>201511122441</v>
      </c>
      <c r="T376" s="1" t="s">
        <v>26822</v>
      </c>
      <c r="U376">
        <v>250000</v>
      </c>
      <c r="V376" s="1" t="s">
        <v>16054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f>_201712[[#This Row],[NET_RET]]-_201712[[#This Row],[RET]]</f>
        <v>0</v>
      </c>
      <c r="AJ376">
        <v>0</v>
      </c>
      <c r="AK376">
        <v>0</v>
      </c>
      <c r="AL3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6" s="1" t="s">
        <v>26726</v>
      </c>
      <c r="AN376" s="1" t="s">
        <v>30970</v>
      </c>
      <c r="AO376" s="1" t="s">
        <v>30971</v>
      </c>
      <c r="AP376" s="1" t="s">
        <v>30972</v>
      </c>
      <c r="AQ376" s="1" t="s">
        <v>16825</v>
      </c>
      <c r="AR376" s="1" t="s">
        <v>306</v>
      </c>
      <c r="AS376" s="1" t="s">
        <v>86</v>
      </c>
      <c r="AT376" s="1" t="s">
        <v>16910</v>
      </c>
      <c r="AU376" s="1" t="s">
        <v>59</v>
      </c>
      <c r="AV376" s="1" t="s">
        <v>25542</v>
      </c>
      <c r="AW376" s="1" t="s">
        <v>316</v>
      </c>
      <c r="AX376" s="1" t="s">
        <v>40</v>
      </c>
      <c r="AY376" s="1" t="s">
        <v>40</v>
      </c>
      <c r="AZ376" s="1" t="s">
        <v>40</v>
      </c>
      <c r="BA376" s="1" t="s">
        <v>30973</v>
      </c>
    </row>
    <row r="377" spans="1:53" x14ac:dyDescent="0.35">
      <c r="A377" s="1" t="s">
        <v>30355</v>
      </c>
      <c r="B377" s="1" t="s">
        <v>286</v>
      </c>
      <c r="C377" s="1" t="s">
        <v>21609</v>
      </c>
      <c r="D377" s="1" t="s">
        <v>21610</v>
      </c>
      <c r="E377" s="1" t="s">
        <v>40</v>
      </c>
      <c r="F377" s="1" t="s">
        <v>40</v>
      </c>
      <c r="G377">
        <v>0</v>
      </c>
      <c r="H377" s="1" t="s">
        <v>4967</v>
      </c>
      <c r="I377" s="2">
        <v>41960</v>
      </c>
      <c r="J377">
        <v>60</v>
      </c>
      <c r="K377">
        <v>60</v>
      </c>
      <c r="L377">
        <v>0</v>
      </c>
      <c r="M377">
        <v>0</v>
      </c>
      <c r="N377" s="1" t="s">
        <v>40</v>
      </c>
      <c r="O377" s="1" t="s">
        <v>40</v>
      </c>
      <c r="P377" t="s">
        <v>40</v>
      </c>
      <c r="Q377" s="1" t="s">
        <v>25117</v>
      </c>
      <c r="R377" s="1" t="s">
        <v>21612</v>
      </c>
      <c r="T377" s="1" t="s">
        <v>40</v>
      </c>
      <c r="U377">
        <v>25000000</v>
      </c>
      <c r="V377" s="1" t="s">
        <v>40</v>
      </c>
      <c r="W377">
        <v>10112</v>
      </c>
      <c r="X377">
        <v>-822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-10934</v>
      </c>
      <c r="AG377">
        <v>10112</v>
      </c>
      <c r="AH377">
        <v>10112</v>
      </c>
      <c r="AI377">
        <f>_201712[[#This Row],[NET_RET]]-_201712[[#This Row],[RET]]</f>
        <v>0</v>
      </c>
      <c r="AJ377">
        <v>0</v>
      </c>
      <c r="AK377">
        <v>0</v>
      </c>
      <c r="AL377" s="4">
        <f>_201712[[#This Row],[NET_VISIT]]+_201712[[#This Row],[NET_RET]]+_201712[[#This Row],[NET_PDR]]+_201712[[#This Row],[NET_MIPS]]+_201712[[#This Row],[NET_MED]]+_201712[[#This Row],[NET_CIE]]+_201712[[#This Row],[NET_GSF]]</f>
        <v>-1644</v>
      </c>
      <c r="AM377" s="1" t="s">
        <v>25172</v>
      </c>
      <c r="AN377" s="1" t="s">
        <v>40</v>
      </c>
      <c r="AO377" s="1" t="s">
        <v>40</v>
      </c>
      <c r="AP377" s="1" t="s">
        <v>40</v>
      </c>
      <c r="AQ377" s="1" t="s">
        <v>98</v>
      </c>
      <c r="AR377" s="1" t="s">
        <v>225</v>
      </c>
      <c r="AS377" s="1" t="s">
        <v>47</v>
      </c>
      <c r="AT377" s="1" t="s">
        <v>16071</v>
      </c>
      <c r="AU377" s="1" t="s">
        <v>272</v>
      </c>
      <c r="AV377" s="1" t="s">
        <v>24960</v>
      </c>
      <c r="AW377" s="1" t="s">
        <v>98</v>
      </c>
      <c r="AX377" s="1" t="s">
        <v>24997</v>
      </c>
      <c r="AY377" s="1" t="s">
        <v>40</v>
      </c>
      <c r="AZ377" s="1" t="s">
        <v>24998</v>
      </c>
      <c r="BA377" s="1" t="s">
        <v>30974</v>
      </c>
    </row>
    <row r="378" spans="1:53" hidden="1" x14ac:dyDescent="0.35">
      <c r="A378" s="1" t="s">
        <v>30355</v>
      </c>
      <c r="B378" s="1" t="s">
        <v>54</v>
      </c>
      <c r="C378" s="1" t="s">
        <v>17957</v>
      </c>
      <c r="D378" s="1" t="s">
        <v>17958</v>
      </c>
      <c r="E378" s="1" t="s">
        <v>40</v>
      </c>
      <c r="F378" s="1" t="s">
        <v>40</v>
      </c>
      <c r="G378">
        <v>1</v>
      </c>
      <c r="H378" s="1" t="s">
        <v>3881</v>
      </c>
      <c r="I378" s="2">
        <v>42794</v>
      </c>
      <c r="J378">
        <v>3</v>
      </c>
      <c r="K378">
        <v>3</v>
      </c>
      <c r="L378">
        <v>0</v>
      </c>
      <c r="M378">
        <v>0</v>
      </c>
      <c r="N378" s="1" t="s">
        <v>40</v>
      </c>
      <c r="O378" s="1" t="s">
        <v>40</v>
      </c>
      <c r="P378" t="s">
        <v>40</v>
      </c>
      <c r="Q378" s="1" t="s">
        <v>26883</v>
      </c>
      <c r="R378" s="1" t="s">
        <v>29385</v>
      </c>
      <c r="S378">
        <v>201504234455</v>
      </c>
      <c r="T378" s="1" t="s">
        <v>26884</v>
      </c>
      <c r="U378">
        <v>1374600</v>
      </c>
      <c r="V378" s="1" t="s">
        <v>16054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f>_201712[[#This Row],[NET_RET]]-_201712[[#This Row],[RET]]</f>
        <v>0</v>
      </c>
      <c r="AJ378">
        <v>0</v>
      </c>
      <c r="AK378">
        <v>0</v>
      </c>
      <c r="AL3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8" s="1" t="s">
        <v>22047</v>
      </c>
      <c r="AN378" s="1" t="s">
        <v>40</v>
      </c>
      <c r="AO378" s="1" t="s">
        <v>30975</v>
      </c>
      <c r="AP378" s="1" t="s">
        <v>40</v>
      </c>
      <c r="AQ378" s="1" t="s">
        <v>16825</v>
      </c>
      <c r="AR378" s="1" t="s">
        <v>306</v>
      </c>
      <c r="AS378" s="1" t="s">
        <v>86</v>
      </c>
      <c r="AT378" s="1" t="s">
        <v>16910</v>
      </c>
      <c r="AU378" s="1" t="s">
        <v>59</v>
      </c>
      <c r="AV378" s="1" t="s">
        <v>25542</v>
      </c>
      <c r="AW378" s="1" t="s">
        <v>316</v>
      </c>
      <c r="AX378" s="1" t="s">
        <v>40</v>
      </c>
      <c r="AY378" s="1" t="s">
        <v>40</v>
      </c>
      <c r="AZ378" s="1" t="s">
        <v>40</v>
      </c>
      <c r="BA378" s="1" t="s">
        <v>17960</v>
      </c>
    </row>
    <row r="379" spans="1:53" hidden="1" x14ac:dyDescent="0.35">
      <c r="A379" s="1" t="s">
        <v>30355</v>
      </c>
      <c r="B379" s="1" t="s">
        <v>54</v>
      </c>
      <c r="C379" s="1" t="s">
        <v>26826</v>
      </c>
      <c r="D379" s="1" t="s">
        <v>26827</v>
      </c>
      <c r="E379" s="1" t="s">
        <v>40</v>
      </c>
      <c r="F379" s="1" t="s">
        <v>40</v>
      </c>
      <c r="G379">
        <v>0</v>
      </c>
      <c r="H379" s="1" t="s">
        <v>1969</v>
      </c>
      <c r="I379" s="2">
        <v>42389</v>
      </c>
      <c r="J379">
        <v>1</v>
      </c>
      <c r="K379">
        <v>1</v>
      </c>
      <c r="L379">
        <v>0</v>
      </c>
      <c r="M379">
        <v>0</v>
      </c>
      <c r="N379" s="1" t="s">
        <v>40</v>
      </c>
      <c r="O379" s="1" t="s">
        <v>40</v>
      </c>
      <c r="P379" t="s">
        <v>40</v>
      </c>
      <c r="Q379" s="1" t="s">
        <v>26828</v>
      </c>
      <c r="R379" s="1" t="s">
        <v>26829</v>
      </c>
      <c r="S379">
        <v>201601207494</v>
      </c>
      <c r="T379" s="1" t="s">
        <v>26829</v>
      </c>
      <c r="U379">
        <v>500000</v>
      </c>
      <c r="V379" s="1" t="s">
        <v>16394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f>_201712[[#This Row],[NET_RET]]-_201712[[#This Row],[RET]]</f>
        <v>0</v>
      </c>
      <c r="AJ379">
        <v>0</v>
      </c>
      <c r="AK379">
        <v>0</v>
      </c>
      <c r="AL3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9" s="1" t="s">
        <v>25129</v>
      </c>
      <c r="AN379" s="1" t="s">
        <v>30976</v>
      </c>
      <c r="AO379" s="1" t="s">
        <v>30976</v>
      </c>
      <c r="AP379" s="1" t="s">
        <v>40</v>
      </c>
      <c r="AQ379" s="1" t="s">
        <v>132</v>
      </c>
      <c r="AR379" s="1" t="s">
        <v>121</v>
      </c>
      <c r="AS379" s="1" t="s">
        <v>86</v>
      </c>
      <c r="AT379" s="1" t="s">
        <v>16476</v>
      </c>
      <c r="AU379" s="1" t="s">
        <v>59</v>
      </c>
      <c r="AV379" s="1" t="s">
        <v>24946</v>
      </c>
      <c r="AW379" s="1" t="s">
        <v>132</v>
      </c>
      <c r="AX379" s="1" t="s">
        <v>40</v>
      </c>
      <c r="AY379" s="1" t="s">
        <v>40</v>
      </c>
      <c r="AZ379" s="1" t="s">
        <v>40</v>
      </c>
      <c r="BA379" s="1" t="s">
        <v>30977</v>
      </c>
    </row>
    <row r="380" spans="1:53" hidden="1" x14ac:dyDescent="0.35">
      <c r="A380" s="1" t="s">
        <v>30355</v>
      </c>
      <c r="B380" s="1" t="s">
        <v>54</v>
      </c>
      <c r="C380" s="1" t="s">
        <v>26887</v>
      </c>
      <c r="D380" s="1" t="s">
        <v>26888</v>
      </c>
      <c r="E380" s="1" t="s">
        <v>40</v>
      </c>
      <c r="F380" s="1" t="s">
        <v>40</v>
      </c>
      <c r="G380">
        <v>1</v>
      </c>
      <c r="H380" s="1" t="s">
        <v>171</v>
      </c>
      <c r="I380" s="2">
        <v>42817</v>
      </c>
      <c r="J380">
        <v>3</v>
      </c>
      <c r="K380">
        <v>1</v>
      </c>
      <c r="L380">
        <v>0</v>
      </c>
      <c r="M380">
        <v>0</v>
      </c>
      <c r="N380" s="1" t="s">
        <v>40</v>
      </c>
      <c r="O380" s="1" t="s">
        <v>40</v>
      </c>
      <c r="P380" t="s">
        <v>40</v>
      </c>
      <c r="Q380" s="1" t="s">
        <v>30978</v>
      </c>
      <c r="R380" s="1" t="s">
        <v>30979</v>
      </c>
      <c r="S380">
        <v>201607051512</v>
      </c>
      <c r="T380" s="1" t="s">
        <v>26889</v>
      </c>
      <c r="U380">
        <v>220000</v>
      </c>
      <c r="V380" s="1" t="s">
        <v>16054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f>_201712[[#This Row],[NET_RET]]-_201712[[#This Row],[RET]]</f>
        <v>0</v>
      </c>
      <c r="AJ380">
        <v>0</v>
      </c>
      <c r="AK380">
        <v>0</v>
      </c>
      <c r="AL3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0" s="1" t="s">
        <v>25003</v>
      </c>
      <c r="AN380" s="1" t="s">
        <v>12224</v>
      </c>
      <c r="AO380" s="1" t="s">
        <v>40</v>
      </c>
      <c r="AP380" s="1" t="s">
        <v>30980</v>
      </c>
      <c r="AQ380" s="1" t="s">
        <v>16825</v>
      </c>
      <c r="AR380" s="1" t="s">
        <v>250</v>
      </c>
      <c r="AS380" s="1" t="s">
        <v>86</v>
      </c>
      <c r="AT380" s="1" t="s">
        <v>16341</v>
      </c>
      <c r="AU380" s="1" t="s">
        <v>59</v>
      </c>
      <c r="AV380" s="1" t="s">
        <v>25542</v>
      </c>
      <c r="AW380" s="1" t="s">
        <v>316</v>
      </c>
      <c r="AX380" s="1" t="s">
        <v>40</v>
      </c>
      <c r="AY380" s="1" t="s">
        <v>40</v>
      </c>
      <c r="AZ380" s="1" t="s">
        <v>40</v>
      </c>
      <c r="BA380" s="1" t="s">
        <v>30981</v>
      </c>
    </row>
    <row r="381" spans="1:53" hidden="1" x14ac:dyDescent="0.35">
      <c r="A381" s="1" t="s">
        <v>30355</v>
      </c>
      <c r="B381" s="1" t="s">
        <v>54</v>
      </c>
      <c r="C381" s="1" t="s">
        <v>17868</v>
      </c>
      <c r="D381" s="1" t="s">
        <v>17869</v>
      </c>
      <c r="E381" s="1" t="s">
        <v>40</v>
      </c>
      <c r="F381" s="1" t="s">
        <v>40</v>
      </c>
      <c r="G381">
        <v>0</v>
      </c>
      <c r="H381" s="1" t="s">
        <v>1969</v>
      </c>
      <c r="I381" s="2">
        <v>41779</v>
      </c>
      <c r="J381">
        <v>10</v>
      </c>
      <c r="K381">
        <v>4</v>
      </c>
      <c r="L381">
        <v>0</v>
      </c>
      <c r="M381">
        <v>0</v>
      </c>
      <c r="N381" s="1" t="s">
        <v>40</v>
      </c>
      <c r="O381" s="1" t="s">
        <v>40</v>
      </c>
      <c r="P381" t="s">
        <v>40</v>
      </c>
      <c r="Q381" s="1" t="s">
        <v>26891</v>
      </c>
      <c r="R381" s="1" t="s">
        <v>30982</v>
      </c>
      <c r="S381">
        <v>201405206278</v>
      </c>
      <c r="T381" s="1" t="s">
        <v>26892</v>
      </c>
      <c r="U381">
        <v>1200000</v>
      </c>
      <c r="V381" s="1" t="s">
        <v>16054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f>_201712[[#This Row],[NET_RET]]-_201712[[#This Row],[RET]]</f>
        <v>0</v>
      </c>
      <c r="AJ381">
        <v>0</v>
      </c>
      <c r="AK381">
        <v>0</v>
      </c>
      <c r="AL3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1" s="1" t="s">
        <v>16174</v>
      </c>
      <c r="AN381" s="1" t="s">
        <v>28100</v>
      </c>
      <c r="AO381" s="1" t="s">
        <v>12791</v>
      </c>
      <c r="AP381" s="1" t="s">
        <v>30983</v>
      </c>
      <c r="AQ381" s="1" t="s">
        <v>98</v>
      </c>
      <c r="AR381" s="1" t="s">
        <v>8985</v>
      </c>
      <c r="AS381" s="1" t="s">
        <v>47</v>
      </c>
      <c r="AT381" s="1" t="s">
        <v>17576</v>
      </c>
      <c r="AU381" s="1" t="s">
        <v>59</v>
      </c>
      <c r="AV381" s="1" t="s">
        <v>24946</v>
      </c>
      <c r="AW381" s="1" t="s">
        <v>98</v>
      </c>
      <c r="AX381" s="1" t="s">
        <v>24997</v>
      </c>
      <c r="AY381" s="1" t="s">
        <v>40</v>
      </c>
      <c r="AZ381" s="1" t="s">
        <v>24998</v>
      </c>
      <c r="BA381" s="1" t="s">
        <v>30984</v>
      </c>
    </row>
    <row r="382" spans="1:53" hidden="1" x14ac:dyDescent="0.35">
      <c r="A382" s="1" t="s">
        <v>30355</v>
      </c>
      <c r="B382" s="1" t="s">
        <v>54</v>
      </c>
      <c r="C382" s="1" t="s">
        <v>26895</v>
      </c>
      <c r="D382" s="1" t="s">
        <v>26896</v>
      </c>
      <c r="E382" s="1" t="s">
        <v>40</v>
      </c>
      <c r="F382" s="1" t="s">
        <v>40</v>
      </c>
      <c r="G382">
        <v>0</v>
      </c>
      <c r="H382" s="1" t="s">
        <v>1969</v>
      </c>
      <c r="I382" s="2">
        <v>42473</v>
      </c>
      <c r="J382">
        <v>1</v>
      </c>
      <c r="K382">
        <v>1</v>
      </c>
      <c r="L382">
        <v>0</v>
      </c>
      <c r="M382">
        <v>0</v>
      </c>
      <c r="N382" s="1" t="s">
        <v>40</v>
      </c>
      <c r="O382" s="1" t="s">
        <v>40</v>
      </c>
      <c r="P382" t="s">
        <v>40</v>
      </c>
      <c r="Q382" s="1" t="s">
        <v>26897</v>
      </c>
      <c r="R382" s="1" t="s">
        <v>14838</v>
      </c>
      <c r="S382">
        <v>201604134699</v>
      </c>
      <c r="T382" s="1" t="s">
        <v>14838</v>
      </c>
      <c r="U382">
        <v>378000</v>
      </c>
      <c r="V382" s="1" t="s">
        <v>16394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f>_201712[[#This Row],[NET_RET]]-_201712[[#This Row],[RET]]</f>
        <v>0</v>
      </c>
      <c r="AJ382">
        <v>0</v>
      </c>
      <c r="AK382">
        <v>0</v>
      </c>
      <c r="AL3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2" s="1" t="s">
        <v>16690</v>
      </c>
      <c r="AN382" s="1" t="s">
        <v>30985</v>
      </c>
      <c r="AO382" s="1" t="s">
        <v>30986</v>
      </c>
      <c r="AP382" s="1" t="s">
        <v>40</v>
      </c>
      <c r="AQ382" s="1" t="s">
        <v>18681</v>
      </c>
      <c r="AR382" s="1" t="s">
        <v>121</v>
      </c>
      <c r="AS382" s="1" t="s">
        <v>86</v>
      </c>
      <c r="AT382" s="1" t="s">
        <v>16476</v>
      </c>
      <c r="AU382" s="1" t="s">
        <v>59</v>
      </c>
      <c r="AV382" s="1" t="s">
        <v>25061</v>
      </c>
      <c r="AW382" s="1" t="s">
        <v>302</v>
      </c>
      <c r="AX382" s="1" t="s">
        <v>25096</v>
      </c>
      <c r="AY382" s="1" t="s">
        <v>40</v>
      </c>
      <c r="AZ382" s="1" t="s">
        <v>40</v>
      </c>
      <c r="BA382" s="1" t="s">
        <v>30987</v>
      </c>
    </row>
    <row r="383" spans="1:53" hidden="1" x14ac:dyDescent="0.35">
      <c r="A383" s="1" t="s">
        <v>30355</v>
      </c>
      <c r="B383" s="1" t="s">
        <v>54</v>
      </c>
      <c r="C383" s="1" t="s">
        <v>18755</v>
      </c>
      <c r="D383" s="1" t="s">
        <v>18756</v>
      </c>
      <c r="E383" s="1" t="s">
        <v>40</v>
      </c>
      <c r="F383" s="1" t="s">
        <v>40</v>
      </c>
      <c r="G383">
        <v>1</v>
      </c>
      <c r="H383" s="1" t="s">
        <v>3881</v>
      </c>
      <c r="I383" s="2">
        <v>42284</v>
      </c>
      <c r="J383">
        <v>2</v>
      </c>
      <c r="K383">
        <v>1</v>
      </c>
      <c r="L383">
        <v>0</v>
      </c>
      <c r="M383">
        <v>0</v>
      </c>
      <c r="N383" s="1" t="s">
        <v>40</v>
      </c>
      <c r="O383" s="1" t="s">
        <v>40</v>
      </c>
      <c r="P383" t="s">
        <v>40</v>
      </c>
      <c r="Q383" s="1" t="s">
        <v>25016</v>
      </c>
      <c r="R383" s="1" t="s">
        <v>1154</v>
      </c>
      <c r="S383">
        <v>200906261414</v>
      </c>
      <c r="T383" s="1" t="s">
        <v>26899</v>
      </c>
      <c r="U383">
        <v>971000</v>
      </c>
      <c r="V383" s="1" t="s">
        <v>16475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f>_201712[[#This Row],[NET_RET]]-_201712[[#This Row],[RET]]</f>
        <v>0</v>
      </c>
      <c r="AJ383">
        <v>0</v>
      </c>
      <c r="AK383">
        <v>0</v>
      </c>
      <c r="AL3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3" s="1" t="s">
        <v>26900</v>
      </c>
      <c r="AN383" s="1" t="s">
        <v>40</v>
      </c>
      <c r="AO383" s="1" t="s">
        <v>40</v>
      </c>
      <c r="AP383" s="1" t="s">
        <v>40</v>
      </c>
      <c r="AQ383" s="1" t="s">
        <v>16678</v>
      </c>
      <c r="AR383" s="1" t="s">
        <v>121</v>
      </c>
      <c r="AS383" s="1" t="s">
        <v>86</v>
      </c>
      <c r="AT383" s="1" t="s">
        <v>16476</v>
      </c>
      <c r="AU383" s="1" t="s">
        <v>59</v>
      </c>
      <c r="AV383" s="1" t="s">
        <v>25133</v>
      </c>
      <c r="AW383" s="1" t="s">
        <v>16339</v>
      </c>
      <c r="AX383" s="1" t="s">
        <v>40</v>
      </c>
      <c r="AY383" s="1" t="s">
        <v>40</v>
      </c>
      <c r="AZ383" s="1" t="s">
        <v>40</v>
      </c>
      <c r="BA383" s="1" t="s">
        <v>18757</v>
      </c>
    </row>
    <row r="384" spans="1:53" hidden="1" x14ac:dyDescent="0.35">
      <c r="A384" s="1" t="s">
        <v>30355</v>
      </c>
      <c r="B384" s="1" t="s">
        <v>286</v>
      </c>
      <c r="C384" s="1" t="s">
        <v>17572</v>
      </c>
      <c r="D384" s="1" t="s">
        <v>17573</v>
      </c>
      <c r="E384" s="1" t="s">
        <v>40</v>
      </c>
      <c r="F384" s="1" t="s">
        <v>40</v>
      </c>
      <c r="G384">
        <v>0</v>
      </c>
      <c r="H384" s="1" t="s">
        <v>4967</v>
      </c>
      <c r="I384" s="2">
        <v>42173</v>
      </c>
      <c r="J384">
        <v>7</v>
      </c>
      <c r="K384">
        <v>7</v>
      </c>
      <c r="L384">
        <v>0</v>
      </c>
      <c r="M384">
        <v>0</v>
      </c>
      <c r="N384" s="1" t="s">
        <v>40</v>
      </c>
      <c r="O384" s="1" t="s">
        <v>40</v>
      </c>
      <c r="P384" t="s">
        <v>40</v>
      </c>
      <c r="Q384" s="1" t="s">
        <v>25117</v>
      </c>
      <c r="R384" s="1" t="s">
        <v>17575</v>
      </c>
      <c r="S384">
        <v>201608296214</v>
      </c>
      <c r="T384" s="1" t="s">
        <v>26902</v>
      </c>
      <c r="U384">
        <v>1440000</v>
      </c>
      <c r="V384" s="1" t="s">
        <v>16054</v>
      </c>
      <c r="W384">
        <v>2056</v>
      </c>
      <c r="X384">
        <v>-269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2056</v>
      </c>
      <c r="AH384">
        <v>-269</v>
      </c>
      <c r="AI384">
        <f>_201712[[#This Row],[NET_RET]]-_201712[[#This Row],[RET]]</f>
        <v>-2325</v>
      </c>
      <c r="AJ384">
        <v>0</v>
      </c>
      <c r="AK384">
        <v>0</v>
      </c>
      <c r="AL384">
        <f>_201712[[#This Row],[NET_VISIT]]+_201712[[#This Row],[NET_RET]]+_201712[[#This Row],[NET_PDR]]+_201712[[#This Row],[NET_MIPS]]+_201712[[#This Row],[NET_MED]]+_201712[[#This Row],[NET_CIE]]+_201712[[#This Row],[NET_GSF]]</f>
        <v>-538</v>
      </c>
      <c r="AM384" s="1" t="s">
        <v>25172</v>
      </c>
      <c r="AN384" s="1" t="s">
        <v>40</v>
      </c>
      <c r="AO384" s="1" t="s">
        <v>40</v>
      </c>
      <c r="AP384" s="1" t="s">
        <v>40</v>
      </c>
      <c r="AQ384" s="1" t="s">
        <v>98</v>
      </c>
      <c r="AR384" s="1" t="s">
        <v>8985</v>
      </c>
      <c r="AS384" s="1" t="s">
        <v>47</v>
      </c>
      <c r="AT384" s="1" t="s">
        <v>17576</v>
      </c>
      <c r="AU384" s="1" t="s">
        <v>1732</v>
      </c>
      <c r="AV384" s="1" t="s">
        <v>24946</v>
      </c>
      <c r="AW384" s="1" t="s">
        <v>98</v>
      </c>
      <c r="AX384" s="1" t="s">
        <v>24997</v>
      </c>
      <c r="AY384" s="1" t="s">
        <v>40</v>
      </c>
      <c r="AZ384" s="1" t="s">
        <v>24998</v>
      </c>
      <c r="BA384" s="1" t="s">
        <v>30988</v>
      </c>
    </row>
    <row r="385" spans="1:53" hidden="1" x14ac:dyDescent="0.35">
      <c r="A385" s="1" t="s">
        <v>30355</v>
      </c>
      <c r="B385" s="1" t="s">
        <v>286</v>
      </c>
      <c r="C385" s="1" t="s">
        <v>26909</v>
      </c>
      <c r="D385" s="1" t="s">
        <v>18373</v>
      </c>
      <c r="E385" s="1" t="s">
        <v>40</v>
      </c>
      <c r="F385" s="1" t="s">
        <v>40</v>
      </c>
      <c r="G385">
        <v>0</v>
      </c>
      <c r="H385" s="1" t="s">
        <v>4967</v>
      </c>
      <c r="I385" s="2">
        <v>42600</v>
      </c>
      <c r="J385">
        <v>17</v>
      </c>
      <c r="K385">
        <v>17</v>
      </c>
      <c r="L385">
        <v>2</v>
      </c>
      <c r="M385">
        <v>2</v>
      </c>
      <c r="N385" s="1" t="s">
        <v>40</v>
      </c>
      <c r="O385" s="1" t="s">
        <v>40</v>
      </c>
      <c r="P385" t="s">
        <v>40</v>
      </c>
      <c r="Q385" s="1" t="s">
        <v>26910</v>
      </c>
      <c r="R385" s="1" t="s">
        <v>26911</v>
      </c>
      <c r="T385" s="1" t="s">
        <v>40</v>
      </c>
      <c r="U385">
        <v>0</v>
      </c>
      <c r="V385" s="1" t="s">
        <v>40</v>
      </c>
      <c r="W385">
        <v>6043</v>
      </c>
      <c r="X385">
        <v>-207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4259</v>
      </c>
      <c r="AF385">
        <v>4259</v>
      </c>
      <c r="AG385">
        <v>1784</v>
      </c>
      <c r="AH385">
        <v>-4466</v>
      </c>
      <c r="AI385">
        <f>_201712[[#This Row],[NET_RET]]-_201712[[#This Row],[RET]]</f>
        <v>-6250</v>
      </c>
      <c r="AJ385">
        <v>0</v>
      </c>
      <c r="AK385">
        <v>0</v>
      </c>
      <c r="AL385">
        <f>_201712[[#This Row],[NET_VISIT]]+_201712[[#This Row],[NET_RET]]+_201712[[#This Row],[NET_PDR]]+_201712[[#This Row],[NET_MIPS]]+_201712[[#This Row],[NET_MED]]+_201712[[#This Row],[NET_CIE]]+_201712[[#This Row],[NET_GSF]]</f>
        <v>-414</v>
      </c>
      <c r="AM385" s="1" t="s">
        <v>40</v>
      </c>
      <c r="AN385" s="1" t="s">
        <v>30989</v>
      </c>
      <c r="AO385" s="1" t="s">
        <v>40</v>
      </c>
      <c r="AP385" s="1" t="s">
        <v>30990</v>
      </c>
      <c r="AQ385" s="1" t="s">
        <v>16040</v>
      </c>
      <c r="AR385" s="1" t="s">
        <v>14123</v>
      </c>
      <c r="AS385" s="1" t="s">
        <v>47</v>
      </c>
      <c r="AT385" s="1" t="s">
        <v>16147</v>
      </c>
      <c r="AU385" s="1" t="s">
        <v>2085</v>
      </c>
      <c r="AV385" s="1" t="s">
        <v>24951</v>
      </c>
      <c r="AW385" s="1" t="s">
        <v>16040</v>
      </c>
      <c r="AX385" s="1" t="s">
        <v>24974</v>
      </c>
      <c r="AY385" s="1" t="s">
        <v>40</v>
      </c>
      <c r="AZ385" s="1" t="s">
        <v>40</v>
      </c>
      <c r="BA385" s="1" t="s">
        <v>30991</v>
      </c>
    </row>
    <row r="386" spans="1:53" x14ac:dyDescent="0.35">
      <c r="A386" s="1" t="s">
        <v>30355</v>
      </c>
      <c r="B386" s="1" t="s">
        <v>286</v>
      </c>
      <c r="C386" s="1" t="s">
        <v>16695</v>
      </c>
      <c r="D386" s="1" t="s">
        <v>16696</v>
      </c>
      <c r="E386" s="1" t="s">
        <v>40</v>
      </c>
      <c r="F386" s="1" t="s">
        <v>40</v>
      </c>
      <c r="G386">
        <v>1</v>
      </c>
      <c r="H386" s="1" t="s">
        <v>3881</v>
      </c>
      <c r="I386" s="2">
        <v>42807</v>
      </c>
      <c r="J386">
        <v>56</v>
      </c>
      <c r="K386">
        <v>56</v>
      </c>
      <c r="L386">
        <v>7</v>
      </c>
      <c r="M386">
        <v>7</v>
      </c>
      <c r="N386" s="1" t="s">
        <v>25058</v>
      </c>
      <c r="O386" s="1" t="s">
        <v>25059</v>
      </c>
      <c r="P386" t="s">
        <v>40</v>
      </c>
      <c r="Q386" s="1" t="s">
        <v>25231</v>
      </c>
      <c r="R386" s="1" t="s">
        <v>16697</v>
      </c>
      <c r="S386">
        <v>201402047761</v>
      </c>
      <c r="T386" s="1" t="s">
        <v>14248</v>
      </c>
      <c r="U386">
        <v>30000000</v>
      </c>
      <c r="V386" s="1" t="s">
        <v>16054</v>
      </c>
      <c r="W386">
        <v>22779</v>
      </c>
      <c r="X386">
        <v>6435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22779</v>
      </c>
      <c r="AH386">
        <v>22779</v>
      </c>
      <c r="AI386">
        <f>_201712[[#This Row],[NET_RET]]-_201712[[#This Row],[RET]]</f>
        <v>0</v>
      </c>
      <c r="AJ386">
        <v>0</v>
      </c>
      <c r="AK386">
        <v>-16344</v>
      </c>
      <c r="AL386" s="4">
        <f>_201712[[#This Row],[NET_VISIT]]+_201712[[#This Row],[NET_RET]]+_201712[[#This Row],[NET_PDR]]+_201712[[#This Row],[NET_MIPS]]+_201712[[#This Row],[NET_MED]]+_201712[[#This Row],[NET_CIE]]+_201712[[#This Row],[NET_GSF]]</f>
        <v>12870</v>
      </c>
      <c r="AM386" s="1" t="s">
        <v>16387</v>
      </c>
      <c r="AN386" s="1" t="s">
        <v>16698</v>
      </c>
      <c r="AO386" s="1" t="s">
        <v>11453</v>
      </c>
      <c r="AP386" s="1" t="s">
        <v>16699</v>
      </c>
      <c r="AQ386" s="1" t="s">
        <v>16702</v>
      </c>
      <c r="AR386" s="1" t="s">
        <v>176</v>
      </c>
      <c r="AS386" s="1" t="s">
        <v>47</v>
      </c>
      <c r="AT386" s="1" t="s">
        <v>16461</v>
      </c>
      <c r="AU386" s="1" t="s">
        <v>5278</v>
      </c>
      <c r="AV386" s="1" t="s">
        <v>25036</v>
      </c>
      <c r="AW386" s="1" t="s">
        <v>236</v>
      </c>
      <c r="AX386" s="1" t="s">
        <v>16701</v>
      </c>
      <c r="AY386" s="1" t="s">
        <v>40</v>
      </c>
      <c r="AZ386" s="1" t="s">
        <v>40</v>
      </c>
      <c r="BA386" s="1" t="s">
        <v>16703</v>
      </c>
    </row>
    <row r="387" spans="1:53" hidden="1" x14ac:dyDescent="0.35">
      <c r="A387" s="1" t="s">
        <v>30355</v>
      </c>
      <c r="B387" s="1" t="s">
        <v>54</v>
      </c>
      <c r="C387" s="1" t="s">
        <v>18461</v>
      </c>
      <c r="D387" s="1" t="s">
        <v>18462</v>
      </c>
      <c r="E387" s="1" t="s">
        <v>40</v>
      </c>
      <c r="F387" s="1" t="s">
        <v>40</v>
      </c>
      <c r="G387">
        <v>0</v>
      </c>
      <c r="H387" s="1" t="s">
        <v>1969</v>
      </c>
      <c r="I387" s="2">
        <v>41961</v>
      </c>
      <c r="J387">
        <v>3</v>
      </c>
      <c r="K387">
        <v>2</v>
      </c>
      <c r="L387">
        <v>0</v>
      </c>
      <c r="M387">
        <v>0</v>
      </c>
      <c r="N387" s="1" t="s">
        <v>40</v>
      </c>
      <c r="O387" s="1" t="s">
        <v>40</v>
      </c>
      <c r="P387" t="s">
        <v>40</v>
      </c>
      <c r="Q387" s="1" t="s">
        <v>30992</v>
      </c>
      <c r="R387" s="1" t="s">
        <v>26913</v>
      </c>
      <c r="S387">
        <v>201411181835</v>
      </c>
      <c r="T387" s="1" t="s">
        <v>26913</v>
      </c>
      <c r="U387">
        <v>200000</v>
      </c>
      <c r="V387" s="1" t="s">
        <v>16054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f>_201712[[#This Row],[NET_RET]]-_201712[[#This Row],[RET]]</f>
        <v>0</v>
      </c>
      <c r="AJ387">
        <v>0</v>
      </c>
      <c r="AK387">
        <v>0</v>
      </c>
      <c r="AL3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7" s="1" t="s">
        <v>20997</v>
      </c>
      <c r="AN387" s="1" t="s">
        <v>40</v>
      </c>
      <c r="AO387" s="1" t="s">
        <v>30993</v>
      </c>
      <c r="AP387" s="1" t="s">
        <v>40</v>
      </c>
      <c r="AQ387" s="1" t="s">
        <v>17046</v>
      </c>
      <c r="AR387" s="1" t="s">
        <v>3059</v>
      </c>
      <c r="AS387" s="1" t="s">
        <v>47</v>
      </c>
      <c r="AT387" s="1" t="s">
        <v>16992</v>
      </c>
      <c r="AU387" s="1" t="s">
        <v>442</v>
      </c>
      <c r="AV387" s="1" t="s">
        <v>25190</v>
      </c>
      <c r="AW387" s="1" t="s">
        <v>410</v>
      </c>
      <c r="AX387" s="1" t="s">
        <v>16245</v>
      </c>
      <c r="AY387" s="1" t="s">
        <v>40</v>
      </c>
      <c r="AZ387" s="1" t="s">
        <v>40</v>
      </c>
      <c r="BA387" s="1" t="s">
        <v>18464</v>
      </c>
    </row>
    <row r="388" spans="1:53" hidden="1" x14ac:dyDescent="0.35">
      <c r="A388" s="1" t="s">
        <v>30355</v>
      </c>
      <c r="B388" s="1" t="s">
        <v>54</v>
      </c>
      <c r="C388" s="1" t="s">
        <v>30994</v>
      </c>
      <c r="D388" s="1" t="s">
        <v>30995</v>
      </c>
      <c r="E388" s="1" t="s">
        <v>40</v>
      </c>
      <c r="F388" s="1" t="s">
        <v>40</v>
      </c>
      <c r="G388">
        <v>0</v>
      </c>
      <c r="H388" s="1" t="s">
        <v>1969</v>
      </c>
      <c r="I388" s="2">
        <v>42741</v>
      </c>
      <c r="J388">
        <v>5</v>
      </c>
      <c r="K388">
        <v>1</v>
      </c>
      <c r="L388">
        <v>0</v>
      </c>
      <c r="M388">
        <v>0</v>
      </c>
      <c r="N388" s="1" t="s">
        <v>40</v>
      </c>
      <c r="O388" s="1" t="s">
        <v>40</v>
      </c>
      <c r="P388" t="s">
        <v>40</v>
      </c>
      <c r="Q388" s="1" t="s">
        <v>30996</v>
      </c>
      <c r="R388" s="1" t="s">
        <v>30997</v>
      </c>
      <c r="S388">
        <v>201701066630</v>
      </c>
      <c r="T388" s="1" t="s">
        <v>30997</v>
      </c>
      <c r="U388">
        <v>58000</v>
      </c>
      <c r="V388" s="1" t="s">
        <v>16054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f>_201712[[#This Row],[NET_RET]]-_201712[[#This Row],[RET]]</f>
        <v>0</v>
      </c>
      <c r="AJ388">
        <v>0</v>
      </c>
      <c r="AK388">
        <v>0</v>
      </c>
      <c r="AL3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88" s="1" t="s">
        <v>25053</v>
      </c>
      <c r="AN388" s="1" t="s">
        <v>30998</v>
      </c>
      <c r="AO388" s="1" t="s">
        <v>30999</v>
      </c>
      <c r="AP388" s="1" t="s">
        <v>40</v>
      </c>
      <c r="AQ388" s="1" t="s">
        <v>98</v>
      </c>
      <c r="AR388" s="1" t="s">
        <v>306</v>
      </c>
      <c r="AS388" s="1" t="s">
        <v>86</v>
      </c>
      <c r="AT388" s="1" t="s">
        <v>16910</v>
      </c>
      <c r="AU388" s="1" t="s">
        <v>59</v>
      </c>
      <c r="AV388" s="1" t="s">
        <v>24946</v>
      </c>
      <c r="AW388" s="1" t="s">
        <v>98</v>
      </c>
      <c r="AX388" s="1" t="s">
        <v>24997</v>
      </c>
      <c r="AY388" s="1" t="s">
        <v>40</v>
      </c>
      <c r="AZ388" s="1" t="s">
        <v>24998</v>
      </c>
      <c r="BA388" s="1" t="s">
        <v>31000</v>
      </c>
    </row>
    <row r="389" spans="1:53" x14ac:dyDescent="0.35">
      <c r="A389" s="1" t="s">
        <v>30355</v>
      </c>
      <c r="B389" s="1" t="s">
        <v>286</v>
      </c>
      <c r="C389" s="1" t="s">
        <v>27388</v>
      </c>
      <c r="D389" s="1" t="s">
        <v>27389</v>
      </c>
      <c r="E389" s="1" t="s">
        <v>40</v>
      </c>
      <c r="F389" s="1" t="s">
        <v>40</v>
      </c>
      <c r="G389">
        <v>0</v>
      </c>
      <c r="H389" s="1" t="s">
        <v>4967</v>
      </c>
      <c r="I389" s="2">
        <v>42489</v>
      </c>
      <c r="J389">
        <v>377</v>
      </c>
      <c r="K389">
        <v>377</v>
      </c>
      <c r="L389">
        <v>0</v>
      </c>
      <c r="M389">
        <v>0</v>
      </c>
      <c r="N389" s="1" t="s">
        <v>40</v>
      </c>
      <c r="O389" s="1" t="s">
        <v>40</v>
      </c>
      <c r="P389" t="s">
        <v>40</v>
      </c>
      <c r="Q389" s="1" t="s">
        <v>25024</v>
      </c>
      <c r="R389" s="1" t="s">
        <v>27390</v>
      </c>
      <c r="T389" s="1" t="s">
        <v>40</v>
      </c>
      <c r="U389">
        <v>0</v>
      </c>
      <c r="V389" s="1" t="s">
        <v>40</v>
      </c>
      <c r="W389">
        <v>819400</v>
      </c>
      <c r="X389">
        <v>672928</v>
      </c>
      <c r="Y389">
        <v>0</v>
      </c>
      <c r="Z389">
        <v>0</v>
      </c>
      <c r="AA389">
        <v>0</v>
      </c>
      <c r="AB389">
        <v>0</v>
      </c>
      <c r="AC389">
        <v>535000</v>
      </c>
      <c r="AD389">
        <v>421516</v>
      </c>
      <c r="AE389">
        <v>32988</v>
      </c>
      <c r="AF389">
        <v>0</v>
      </c>
      <c r="AG389">
        <v>47412</v>
      </c>
      <c r="AH389">
        <v>47412</v>
      </c>
      <c r="AI389">
        <f>_201712[[#This Row],[NET_RET]]-_201712[[#This Row],[RET]]</f>
        <v>0</v>
      </c>
      <c r="AJ389">
        <v>204000</v>
      </c>
      <c r="AK389">
        <v>204000</v>
      </c>
      <c r="AL389" s="4">
        <f>_201712[[#This Row],[NET_VISIT]]+_201712[[#This Row],[NET_RET]]+_201712[[#This Row],[NET_PDR]]+_201712[[#This Row],[NET_MIPS]]+_201712[[#This Row],[NET_MED]]+_201712[[#This Row],[NET_CIE]]+_201712[[#This Row],[NET_GSF]]</f>
        <v>1345856</v>
      </c>
      <c r="AM389" s="1" t="s">
        <v>25172</v>
      </c>
      <c r="AN389" s="1" t="s">
        <v>40</v>
      </c>
      <c r="AO389" s="1" t="s">
        <v>40</v>
      </c>
      <c r="AP389" s="1" t="s">
        <v>40</v>
      </c>
      <c r="AQ389" s="1" t="s">
        <v>16040</v>
      </c>
      <c r="AR389" s="1" t="s">
        <v>5146</v>
      </c>
      <c r="AS389" s="1" t="s">
        <v>651</v>
      </c>
      <c r="AT389" s="1" t="s">
        <v>23322</v>
      </c>
      <c r="AU389" s="1" t="s">
        <v>59</v>
      </c>
      <c r="AV389" s="1" t="s">
        <v>24951</v>
      </c>
      <c r="AW389" s="1" t="s">
        <v>16040</v>
      </c>
      <c r="AX389" s="1" t="s">
        <v>25292</v>
      </c>
      <c r="AY389" s="1" t="s">
        <v>40</v>
      </c>
      <c r="AZ389" s="1" t="s">
        <v>40</v>
      </c>
      <c r="BA389" s="1" t="s">
        <v>31001</v>
      </c>
    </row>
    <row r="390" spans="1:53" hidden="1" x14ac:dyDescent="0.35">
      <c r="A390" s="1" t="s">
        <v>30355</v>
      </c>
      <c r="B390" s="1" t="s">
        <v>286</v>
      </c>
      <c r="C390" s="1" t="s">
        <v>21390</v>
      </c>
      <c r="D390" s="1" t="s">
        <v>21391</v>
      </c>
      <c r="E390" s="1" t="s">
        <v>40</v>
      </c>
      <c r="F390" s="1" t="s">
        <v>40</v>
      </c>
      <c r="G390">
        <v>0</v>
      </c>
      <c r="H390" s="1" t="s">
        <v>4967</v>
      </c>
      <c r="I390" s="2">
        <v>42292</v>
      </c>
      <c r="J390">
        <v>154</v>
      </c>
      <c r="K390">
        <v>152</v>
      </c>
      <c r="L390">
        <v>0</v>
      </c>
      <c r="M390">
        <v>0</v>
      </c>
      <c r="N390" s="1" t="s">
        <v>40</v>
      </c>
      <c r="O390" s="1" t="s">
        <v>40</v>
      </c>
      <c r="P390" t="s">
        <v>40</v>
      </c>
      <c r="Q390" s="1" t="s">
        <v>21392</v>
      </c>
      <c r="R390" s="1" t="s">
        <v>21393</v>
      </c>
      <c r="T390" s="1" t="s">
        <v>40</v>
      </c>
      <c r="U390">
        <v>48000000</v>
      </c>
      <c r="V390" s="1" t="s">
        <v>40</v>
      </c>
      <c r="W390">
        <v>7787</v>
      </c>
      <c r="X390">
        <v>4457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7787</v>
      </c>
      <c r="AH390">
        <v>4457</v>
      </c>
      <c r="AI390">
        <f>_201712[[#This Row],[NET_RET]]-_201712[[#This Row],[RET]]</f>
        <v>-3330</v>
      </c>
      <c r="AJ390">
        <v>0</v>
      </c>
      <c r="AK390">
        <v>0</v>
      </c>
      <c r="AL390">
        <f>_201712[[#This Row],[NET_VISIT]]+_201712[[#This Row],[NET_RET]]+_201712[[#This Row],[NET_PDR]]+_201712[[#This Row],[NET_MIPS]]+_201712[[#This Row],[NET_MED]]+_201712[[#This Row],[NET_CIE]]+_201712[[#This Row],[NET_GSF]]</f>
        <v>8914</v>
      </c>
      <c r="AM390" s="1" t="s">
        <v>25022</v>
      </c>
      <c r="AN390" s="1" t="s">
        <v>31002</v>
      </c>
      <c r="AO390" s="1" t="s">
        <v>40</v>
      </c>
      <c r="AP390" s="1" t="s">
        <v>31003</v>
      </c>
      <c r="AQ390" s="1" t="s">
        <v>1181</v>
      </c>
      <c r="AR390" s="1" t="s">
        <v>8985</v>
      </c>
      <c r="AS390" s="1" t="s">
        <v>47</v>
      </c>
      <c r="AT390" s="1" t="s">
        <v>21394</v>
      </c>
      <c r="AU390" s="1" t="s">
        <v>442</v>
      </c>
      <c r="AV390" s="1" t="s">
        <v>24954</v>
      </c>
      <c r="AW390" s="1" t="s">
        <v>1181</v>
      </c>
      <c r="AX390" s="1" t="s">
        <v>40</v>
      </c>
      <c r="AY390" s="1" t="s">
        <v>40</v>
      </c>
      <c r="AZ390" s="1" t="s">
        <v>40</v>
      </c>
      <c r="BA390" s="1" t="s">
        <v>31004</v>
      </c>
    </row>
    <row r="391" spans="1:53" hidden="1" x14ac:dyDescent="0.35">
      <c r="A391" s="1" t="s">
        <v>30355</v>
      </c>
      <c r="B391" s="1" t="s">
        <v>74</v>
      </c>
      <c r="C391" s="1" t="s">
        <v>27394</v>
      </c>
      <c r="D391" s="1" t="s">
        <v>27395</v>
      </c>
      <c r="E391" s="1" t="s">
        <v>40</v>
      </c>
      <c r="F391" s="1" t="s">
        <v>40</v>
      </c>
      <c r="G391">
        <v>1</v>
      </c>
      <c r="H391" s="1" t="s">
        <v>64</v>
      </c>
      <c r="I391" s="2">
        <v>42734</v>
      </c>
      <c r="J391">
        <v>0</v>
      </c>
      <c r="K391">
        <v>0</v>
      </c>
      <c r="L391">
        <v>0</v>
      </c>
      <c r="M391">
        <v>0</v>
      </c>
      <c r="N391" s="1" t="s">
        <v>40</v>
      </c>
      <c r="O391" s="1" t="s">
        <v>40</v>
      </c>
      <c r="P391" t="s">
        <v>40</v>
      </c>
      <c r="Q391" s="1" t="s">
        <v>24962</v>
      </c>
      <c r="R391" s="1" t="s">
        <v>29526</v>
      </c>
      <c r="S391">
        <v>201602129550</v>
      </c>
      <c r="T391" s="1" t="s">
        <v>27396</v>
      </c>
      <c r="U391">
        <v>4154500</v>
      </c>
      <c r="V391" s="1" t="s">
        <v>16283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f>_201712[[#This Row],[NET_RET]]-_201712[[#This Row],[RET]]</f>
        <v>0</v>
      </c>
      <c r="AJ391">
        <v>0</v>
      </c>
      <c r="AK391">
        <v>0</v>
      </c>
      <c r="AL3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1" s="1" t="s">
        <v>17104</v>
      </c>
      <c r="AN391" s="1" t="s">
        <v>40</v>
      </c>
      <c r="AO391" s="1" t="s">
        <v>40</v>
      </c>
      <c r="AP391" s="1" t="s">
        <v>40</v>
      </c>
      <c r="AQ391" s="1" t="s">
        <v>17106</v>
      </c>
      <c r="AR391" s="1" t="s">
        <v>1972</v>
      </c>
      <c r="AS391" s="1" t="s">
        <v>651</v>
      </c>
      <c r="AT391" s="1" t="s">
        <v>16890</v>
      </c>
      <c r="AU391" s="1" t="s">
        <v>59</v>
      </c>
      <c r="AV391" s="1" t="s">
        <v>24985</v>
      </c>
      <c r="AW391" s="1" t="s">
        <v>410</v>
      </c>
      <c r="AX391" s="1" t="s">
        <v>25617</v>
      </c>
      <c r="AY391" s="1" t="s">
        <v>24978</v>
      </c>
      <c r="AZ391" s="1" t="s">
        <v>24998</v>
      </c>
      <c r="BA391" s="1" t="s">
        <v>31005</v>
      </c>
    </row>
    <row r="392" spans="1:53" hidden="1" x14ac:dyDescent="0.35">
      <c r="A392" s="1" t="s">
        <v>30355</v>
      </c>
      <c r="B392" s="1" t="s">
        <v>54</v>
      </c>
      <c r="C392" s="1" t="s">
        <v>27398</v>
      </c>
      <c r="D392" s="1" t="s">
        <v>27399</v>
      </c>
      <c r="E392" s="1" t="s">
        <v>40</v>
      </c>
      <c r="F392" s="1" t="s">
        <v>40</v>
      </c>
      <c r="G392">
        <v>0</v>
      </c>
      <c r="H392" s="1" t="s">
        <v>4967</v>
      </c>
      <c r="I392" s="2">
        <v>42486</v>
      </c>
      <c r="J392">
        <v>1</v>
      </c>
      <c r="K392">
        <v>-1</v>
      </c>
      <c r="L392">
        <v>0</v>
      </c>
      <c r="M392">
        <v>0</v>
      </c>
      <c r="N392" s="1" t="s">
        <v>40</v>
      </c>
      <c r="O392" s="1" t="s">
        <v>40</v>
      </c>
      <c r="P392" t="s">
        <v>40</v>
      </c>
      <c r="Q392" s="1" t="s">
        <v>27400</v>
      </c>
      <c r="R392" s="1" t="s">
        <v>27401</v>
      </c>
      <c r="T392" s="1" t="s">
        <v>40</v>
      </c>
      <c r="U392">
        <v>0</v>
      </c>
      <c r="V392" s="1" t="s">
        <v>4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f>_201712[[#This Row],[NET_RET]]-_201712[[#This Row],[RET]]</f>
        <v>0</v>
      </c>
      <c r="AJ392">
        <v>0</v>
      </c>
      <c r="AK392">
        <v>0</v>
      </c>
      <c r="AL3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2" s="1" t="s">
        <v>17060</v>
      </c>
      <c r="AN392" s="1" t="s">
        <v>31006</v>
      </c>
      <c r="AO392" s="1" t="s">
        <v>40</v>
      </c>
      <c r="AP392" s="1" t="s">
        <v>27402</v>
      </c>
      <c r="AQ392" s="1" t="s">
        <v>16040</v>
      </c>
      <c r="AR392" s="1" t="s">
        <v>209</v>
      </c>
      <c r="AS392" s="1" t="s">
        <v>86</v>
      </c>
      <c r="AT392" s="1" t="s">
        <v>16115</v>
      </c>
      <c r="AU392" s="1" t="s">
        <v>2085</v>
      </c>
      <c r="AV392" s="1" t="s">
        <v>24951</v>
      </c>
      <c r="AW392" s="1" t="s">
        <v>16040</v>
      </c>
      <c r="AX392" s="1" t="s">
        <v>25438</v>
      </c>
      <c r="AY392" s="1" t="s">
        <v>40</v>
      </c>
      <c r="AZ392" s="1" t="s">
        <v>24998</v>
      </c>
      <c r="BA392" s="1" t="s">
        <v>31007</v>
      </c>
    </row>
    <row r="393" spans="1:53" hidden="1" x14ac:dyDescent="0.35">
      <c r="A393" s="1" t="s">
        <v>30355</v>
      </c>
      <c r="B393" s="1" t="s">
        <v>54</v>
      </c>
      <c r="C393" s="1" t="s">
        <v>17286</v>
      </c>
      <c r="D393" s="1" t="s">
        <v>17287</v>
      </c>
      <c r="E393" s="1" t="s">
        <v>40</v>
      </c>
      <c r="F393" s="1" t="s">
        <v>40</v>
      </c>
      <c r="G393">
        <v>1</v>
      </c>
      <c r="H393" s="1" t="s">
        <v>3881</v>
      </c>
      <c r="I393" s="2">
        <v>42683</v>
      </c>
      <c r="J393">
        <v>1</v>
      </c>
      <c r="K393">
        <v>1</v>
      </c>
      <c r="L393">
        <v>0</v>
      </c>
      <c r="M393">
        <v>0</v>
      </c>
      <c r="N393" s="1" t="s">
        <v>40</v>
      </c>
      <c r="O393" s="1" t="s">
        <v>40</v>
      </c>
      <c r="P393" t="s">
        <v>40</v>
      </c>
      <c r="Q393" s="1" t="s">
        <v>25117</v>
      </c>
      <c r="R393" s="1" t="s">
        <v>17289</v>
      </c>
      <c r="S393">
        <v>201410038023</v>
      </c>
      <c r="T393" s="1" t="s">
        <v>19988</v>
      </c>
      <c r="U393">
        <v>400000</v>
      </c>
      <c r="V393" s="1" t="s">
        <v>16394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f>_201712[[#This Row],[NET_RET]]-_201712[[#This Row],[RET]]</f>
        <v>0</v>
      </c>
      <c r="AJ393">
        <v>0</v>
      </c>
      <c r="AK393">
        <v>0</v>
      </c>
      <c r="AL3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3" s="1" t="s">
        <v>20690</v>
      </c>
      <c r="AN393" s="1" t="s">
        <v>17290</v>
      </c>
      <c r="AO393" s="1" t="s">
        <v>17291</v>
      </c>
      <c r="AP393" s="1" t="s">
        <v>17292</v>
      </c>
      <c r="AQ393" s="1" t="s">
        <v>16678</v>
      </c>
      <c r="AR393" s="1" t="s">
        <v>136</v>
      </c>
      <c r="AS393" s="1" t="s">
        <v>86</v>
      </c>
      <c r="AT393" s="1" t="s">
        <v>16397</v>
      </c>
      <c r="AU393" s="1" t="s">
        <v>59</v>
      </c>
      <c r="AV393" s="1" t="s">
        <v>25133</v>
      </c>
      <c r="AW393" s="1" t="s">
        <v>16339</v>
      </c>
      <c r="AX393" s="1" t="s">
        <v>40</v>
      </c>
      <c r="AY393" s="1" t="s">
        <v>40</v>
      </c>
      <c r="AZ393" s="1" t="s">
        <v>40</v>
      </c>
      <c r="BA393" s="1" t="s">
        <v>17293</v>
      </c>
    </row>
    <row r="394" spans="1:53" hidden="1" x14ac:dyDescent="0.35">
      <c r="A394" s="1" t="s">
        <v>30355</v>
      </c>
      <c r="B394" s="1" t="s">
        <v>1810</v>
      </c>
      <c r="C394" s="1" t="s">
        <v>27404</v>
      </c>
      <c r="D394" s="1" t="s">
        <v>27405</v>
      </c>
      <c r="E394" s="1" t="s">
        <v>40</v>
      </c>
      <c r="F394" s="1" t="s">
        <v>40</v>
      </c>
      <c r="G394">
        <v>0</v>
      </c>
      <c r="H394" s="1" t="s">
        <v>4967</v>
      </c>
      <c r="I394" s="2">
        <v>42430</v>
      </c>
      <c r="J394">
        <v>0</v>
      </c>
      <c r="K394">
        <v>0</v>
      </c>
      <c r="L394">
        <v>0</v>
      </c>
      <c r="M394">
        <v>0</v>
      </c>
      <c r="N394" s="1" t="s">
        <v>40</v>
      </c>
      <c r="O394" s="1" t="s">
        <v>40</v>
      </c>
      <c r="P394" t="s">
        <v>40</v>
      </c>
      <c r="Q394" s="1" t="s">
        <v>27406</v>
      </c>
      <c r="R394" s="1" t="s">
        <v>27407</v>
      </c>
      <c r="T394" s="1" t="s">
        <v>40</v>
      </c>
      <c r="U394">
        <v>0</v>
      </c>
      <c r="V394" s="1" t="s">
        <v>4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f>_201712[[#This Row],[NET_RET]]-_201712[[#This Row],[RET]]</f>
        <v>0</v>
      </c>
      <c r="AJ394">
        <v>0</v>
      </c>
      <c r="AK394">
        <v>0</v>
      </c>
      <c r="AL3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4" s="1" t="s">
        <v>20682</v>
      </c>
      <c r="AN394" s="1" t="s">
        <v>27408</v>
      </c>
      <c r="AO394" s="1" t="s">
        <v>40</v>
      </c>
      <c r="AP394" s="1" t="s">
        <v>27409</v>
      </c>
      <c r="AQ394" s="1" t="s">
        <v>16058</v>
      </c>
      <c r="AR394" s="1" t="s">
        <v>14793</v>
      </c>
      <c r="AS394" s="1" t="s">
        <v>47</v>
      </c>
      <c r="AT394" s="1" t="s">
        <v>24922</v>
      </c>
      <c r="AU394" s="1" t="s">
        <v>24923</v>
      </c>
      <c r="AV394" s="1" t="s">
        <v>24985</v>
      </c>
      <c r="AW394" s="1" t="s">
        <v>410</v>
      </c>
      <c r="AX394" s="1" t="s">
        <v>40</v>
      </c>
      <c r="AY394" s="1" t="s">
        <v>40</v>
      </c>
      <c r="AZ394" s="1" t="s">
        <v>40</v>
      </c>
      <c r="BA394" s="1" t="s">
        <v>31008</v>
      </c>
    </row>
    <row r="395" spans="1:53" hidden="1" x14ac:dyDescent="0.35">
      <c r="A395" s="1" t="s">
        <v>30355</v>
      </c>
      <c r="B395" s="1" t="s">
        <v>54</v>
      </c>
      <c r="C395" s="1" t="s">
        <v>27412</v>
      </c>
      <c r="D395" s="1" t="s">
        <v>27413</v>
      </c>
      <c r="E395" s="1" t="s">
        <v>40</v>
      </c>
      <c r="F395" s="1" t="s">
        <v>40</v>
      </c>
      <c r="G395">
        <v>0</v>
      </c>
      <c r="H395" s="1" t="s">
        <v>1969</v>
      </c>
      <c r="I395" s="2">
        <v>42419</v>
      </c>
      <c r="J395">
        <v>2</v>
      </c>
      <c r="K395">
        <v>1</v>
      </c>
      <c r="L395">
        <v>0</v>
      </c>
      <c r="M395">
        <v>0</v>
      </c>
      <c r="N395" s="1" t="s">
        <v>40</v>
      </c>
      <c r="O395" s="1" t="s">
        <v>40</v>
      </c>
      <c r="P395" t="s">
        <v>40</v>
      </c>
      <c r="Q395" s="1" t="s">
        <v>27414</v>
      </c>
      <c r="R395" s="1" t="s">
        <v>27415</v>
      </c>
      <c r="S395">
        <v>201602190078</v>
      </c>
      <c r="T395" s="1" t="s">
        <v>27415</v>
      </c>
      <c r="U395">
        <v>11800</v>
      </c>
      <c r="V395" s="1" t="s">
        <v>16475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f>_201712[[#This Row],[NET_RET]]-_201712[[#This Row],[RET]]</f>
        <v>0</v>
      </c>
      <c r="AJ395">
        <v>0</v>
      </c>
      <c r="AK395">
        <v>0</v>
      </c>
      <c r="AL3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5" s="1" t="s">
        <v>25129</v>
      </c>
      <c r="AN395" s="1" t="s">
        <v>31009</v>
      </c>
      <c r="AO395" s="1" t="s">
        <v>31010</v>
      </c>
      <c r="AP395" s="1" t="s">
        <v>40</v>
      </c>
      <c r="AQ395" s="1" t="s">
        <v>236</v>
      </c>
      <c r="AR395" s="1" t="s">
        <v>136</v>
      </c>
      <c r="AS395" s="1" t="s">
        <v>86</v>
      </c>
      <c r="AT395" s="1" t="s">
        <v>16397</v>
      </c>
      <c r="AU395" s="1" t="s">
        <v>59</v>
      </c>
      <c r="AV395" s="1" t="s">
        <v>25036</v>
      </c>
      <c r="AW395" s="1" t="s">
        <v>236</v>
      </c>
      <c r="AX395" s="1" t="s">
        <v>40</v>
      </c>
      <c r="AY395" s="1" t="s">
        <v>40</v>
      </c>
      <c r="AZ395" s="1" t="s">
        <v>40</v>
      </c>
      <c r="BA395" s="1" t="s">
        <v>31011</v>
      </c>
    </row>
    <row r="396" spans="1:53" hidden="1" x14ac:dyDescent="0.35">
      <c r="A396" s="1" t="s">
        <v>30355</v>
      </c>
      <c r="B396" s="1" t="s">
        <v>286</v>
      </c>
      <c r="C396" s="1" t="s">
        <v>18530</v>
      </c>
      <c r="D396" s="1" t="s">
        <v>18531</v>
      </c>
      <c r="E396" s="1" t="s">
        <v>40</v>
      </c>
      <c r="F396" s="1" t="s">
        <v>40</v>
      </c>
      <c r="G396">
        <v>1</v>
      </c>
      <c r="H396" s="1" t="s">
        <v>3881</v>
      </c>
      <c r="I396" s="2">
        <v>42823</v>
      </c>
      <c r="J396">
        <v>4</v>
      </c>
      <c r="K396">
        <v>2</v>
      </c>
      <c r="L396">
        <v>0</v>
      </c>
      <c r="M396">
        <v>0</v>
      </c>
      <c r="N396" s="1" t="s">
        <v>40</v>
      </c>
      <c r="O396" s="1" t="s">
        <v>40</v>
      </c>
      <c r="P396" t="s">
        <v>40</v>
      </c>
      <c r="Q396" s="1" t="s">
        <v>25117</v>
      </c>
      <c r="R396" s="1" t="s">
        <v>18533</v>
      </c>
      <c r="S396">
        <v>201405206229</v>
      </c>
      <c r="T396" s="1" t="s">
        <v>27417</v>
      </c>
      <c r="U396">
        <v>800000</v>
      </c>
      <c r="V396" s="1" t="s">
        <v>16054</v>
      </c>
      <c r="W396">
        <v>4194</v>
      </c>
      <c r="X396">
        <v>886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4194</v>
      </c>
      <c r="AH396">
        <v>886</v>
      </c>
      <c r="AI396">
        <f>_201712[[#This Row],[NET_RET]]-_201712[[#This Row],[RET]]</f>
        <v>-3308</v>
      </c>
      <c r="AJ396">
        <v>0</v>
      </c>
      <c r="AK396">
        <v>0</v>
      </c>
      <c r="AL396">
        <f>_201712[[#This Row],[NET_VISIT]]+_201712[[#This Row],[NET_RET]]+_201712[[#This Row],[NET_PDR]]+_201712[[#This Row],[NET_MIPS]]+_201712[[#This Row],[NET_MED]]+_201712[[#This Row],[NET_CIE]]+_201712[[#This Row],[NET_GSF]]</f>
        <v>1772</v>
      </c>
      <c r="AM396" s="1" t="s">
        <v>16593</v>
      </c>
      <c r="AN396" s="1" t="s">
        <v>40</v>
      </c>
      <c r="AO396" s="1" t="s">
        <v>40</v>
      </c>
      <c r="AP396" s="1" t="s">
        <v>40</v>
      </c>
      <c r="AQ396" s="1" t="s">
        <v>17166</v>
      </c>
      <c r="AR396" s="1" t="s">
        <v>14793</v>
      </c>
      <c r="AS396" s="1" t="s">
        <v>47</v>
      </c>
      <c r="AT396" s="1" t="s">
        <v>17753</v>
      </c>
      <c r="AU396" s="1" t="s">
        <v>59</v>
      </c>
      <c r="AV396" s="1" t="s">
        <v>25061</v>
      </c>
      <c r="AW396" s="1" t="s">
        <v>302</v>
      </c>
      <c r="AX396" s="1" t="s">
        <v>40</v>
      </c>
      <c r="AY396" s="1" t="s">
        <v>40</v>
      </c>
      <c r="AZ396" s="1" t="s">
        <v>40</v>
      </c>
      <c r="BA396" s="1" t="s">
        <v>18534</v>
      </c>
    </row>
    <row r="397" spans="1:53" hidden="1" x14ac:dyDescent="0.35">
      <c r="A397" s="1" t="s">
        <v>30355</v>
      </c>
      <c r="B397" s="1" t="s">
        <v>54</v>
      </c>
      <c r="C397" s="1" t="s">
        <v>19152</v>
      </c>
      <c r="D397" s="1" t="s">
        <v>19153</v>
      </c>
      <c r="E397" s="1" t="s">
        <v>40</v>
      </c>
      <c r="F397" s="1" t="s">
        <v>40</v>
      </c>
      <c r="G397">
        <v>0</v>
      </c>
      <c r="H397" s="1" t="s">
        <v>1969</v>
      </c>
      <c r="I397" s="2">
        <v>42766</v>
      </c>
      <c r="J397">
        <v>2</v>
      </c>
      <c r="K397">
        <v>1</v>
      </c>
      <c r="L397">
        <v>0</v>
      </c>
      <c r="M397">
        <v>0</v>
      </c>
      <c r="N397" s="1" t="s">
        <v>40</v>
      </c>
      <c r="O397" s="1" t="s">
        <v>40</v>
      </c>
      <c r="P397" t="s">
        <v>40</v>
      </c>
      <c r="Q397" s="1" t="s">
        <v>31012</v>
      </c>
      <c r="R397" s="1" t="s">
        <v>31013</v>
      </c>
      <c r="S397">
        <v>201701318275</v>
      </c>
      <c r="T397" s="1" t="s">
        <v>31013</v>
      </c>
      <c r="U397">
        <v>50000</v>
      </c>
      <c r="V397" s="1" t="s">
        <v>16475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f>_201712[[#This Row],[NET_RET]]-_201712[[#This Row],[RET]]</f>
        <v>0</v>
      </c>
      <c r="AJ397">
        <v>0</v>
      </c>
      <c r="AK397">
        <v>0</v>
      </c>
      <c r="AL3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7" s="1" t="s">
        <v>25182</v>
      </c>
      <c r="AN397" s="1" t="s">
        <v>28000</v>
      </c>
      <c r="AO397" s="1" t="s">
        <v>40</v>
      </c>
      <c r="AP397" s="1" t="s">
        <v>28001</v>
      </c>
      <c r="AQ397" s="1" t="s">
        <v>17301</v>
      </c>
      <c r="AR397" s="1" t="s">
        <v>586</v>
      </c>
      <c r="AS397" s="1" t="s">
        <v>47</v>
      </c>
      <c r="AT397" s="1" t="s">
        <v>17329</v>
      </c>
      <c r="AU397" s="1" t="s">
        <v>59</v>
      </c>
      <c r="AV397" s="1" t="s">
        <v>25542</v>
      </c>
      <c r="AW397" s="1" t="s">
        <v>316</v>
      </c>
      <c r="AX397" s="1" t="s">
        <v>40</v>
      </c>
      <c r="AY397" s="1" t="s">
        <v>40</v>
      </c>
      <c r="AZ397" s="1" t="s">
        <v>40</v>
      </c>
      <c r="BA397" s="1" t="s">
        <v>19155</v>
      </c>
    </row>
    <row r="398" spans="1:53" hidden="1" x14ac:dyDescent="0.35">
      <c r="A398" s="1" t="s">
        <v>30355</v>
      </c>
      <c r="B398" s="1" t="s">
        <v>54</v>
      </c>
      <c r="C398" s="1" t="s">
        <v>22198</v>
      </c>
      <c r="D398" s="1" t="s">
        <v>22199</v>
      </c>
      <c r="E398" s="1" t="s">
        <v>40</v>
      </c>
      <c r="F398" s="1" t="s">
        <v>40</v>
      </c>
      <c r="G398">
        <v>1</v>
      </c>
      <c r="H398" s="1" t="s">
        <v>1969</v>
      </c>
      <c r="I398" s="2">
        <v>42359</v>
      </c>
      <c r="J398">
        <v>2</v>
      </c>
      <c r="K398">
        <v>2</v>
      </c>
      <c r="L398">
        <v>0</v>
      </c>
      <c r="M398">
        <v>0</v>
      </c>
      <c r="N398" s="1" t="s">
        <v>40</v>
      </c>
      <c r="O398" s="1" t="s">
        <v>40</v>
      </c>
      <c r="P398" t="s">
        <v>40</v>
      </c>
      <c r="Q398" s="1" t="s">
        <v>27423</v>
      </c>
      <c r="R398" s="1" t="s">
        <v>29530</v>
      </c>
      <c r="S398">
        <v>201512215657</v>
      </c>
      <c r="T398" s="1" t="s">
        <v>22200</v>
      </c>
      <c r="U398">
        <v>650000</v>
      </c>
      <c r="V398" s="1" t="s">
        <v>16475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f>_201712[[#This Row],[NET_RET]]-_201712[[#This Row],[RET]]</f>
        <v>0</v>
      </c>
      <c r="AJ398">
        <v>0</v>
      </c>
      <c r="AK398">
        <v>0</v>
      </c>
      <c r="AL3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8" s="1" t="s">
        <v>21337</v>
      </c>
      <c r="AN398" s="1" t="s">
        <v>31014</v>
      </c>
      <c r="AO398" s="1" t="s">
        <v>40</v>
      </c>
      <c r="AP398" s="1" t="s">
        <v>31015</v>
      </c>
      <c r="AQ398" s="1" t="s">
        <v>17166</v>
      </c>
      <c r="AR398" s="1" t="s">
        <v>121</v>
      </c>
      <c r="AS398" s="1" t="s">
        <v>86</v>
      </c>
      <c r="AT398" s="1" t="s">
        <v>16476</v>
      </c>
      <c r="AU398" s="1" t="s">
        <v>59</v>
      </c>
      <c r="AV398" s="1" t="s">
        <v>25061</v>
      </c>
      <c r="AW398" s="1" t="s">
        <v>302</v>
      </c>
      <c r="AX398" s="1" t="s">
        <v>40</v>
      </c>
      <c r="AY398" s="1" t="s">
        <v>40</v>
      </c>
      <c r="AZ398" s="1" t="s">
        <v>40</v>
      </c>
      <c r="BA398" s="1" t="s">
        <v>31016</v>
      </c>
    </row>
    <row r="399" spans="1:53" hidden="1" x14ac:dyDescent="0.35">
      <c r="A399" s="1" t="s">
        <v>30355</v>
      </c>
      <c r="B399" s="1" t="s">
        <v>54</v>
      </c>
      <c r="C399" s="1" t="s">
        <v>27426</v>
      </c>
      <c r="D399" s="1" t="s">
        <v>27427</v>
      </c>
      <c r="E399" s="1" t="s">
        <v>40</v>
      </c>
      <c r="F399" s="1" t="s">
        <v>40</v>
      </c>
      <c r="G399">
        <v>0</v>
      </c>
      <c r="H399" s="1" t="s">
        <v>1969</v>
      </c>
      <c r="I399" s="2">
        <v>42515</v>
      </c>
      <c r="J399">
        <v>3</v>
      </c>
      <c r="K399">
        <v>1</v>
      </c>
      <c r="L399">
        <v>0</v>
      </c>
      <c r="M399">
        <v>0</v>
      </c>
      <c r="N399" s="1" t="s">
        <v>40</v>
      </c>
      <c r="O399" s="1" t="s">
        <v>40</v>
      </c>
      <c r="P399" t="s">
        <v>40</v>
      </c>
      <c r="Q399" s="1" t="s">
        <v>27428</v>
      </c>
      <c r="R399" s="1" t="s">
        <v>31017</v>
      </c>
      <c r="S399">
        <v>201605258323</v>
      </c>
      <c r="T399" s="1" t="s">
        <v>31018</v>
      </c>
      <c r="U399">
        <v>22500</v>
      </c>
      <c r="V399" s="1" t="s">
        <v>16054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f>_201712[[#This Row],[NET_RET]]-_201712[[#This Row],[RET]]</f>
        <v>0</v>
      </c>
      <c r="AJ399">
        <v>0</v>
      </c>
      <c r="AK399">
        <v>0</v>
      </c>
      <c r="AL3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99" s="1" t="s">
        <v>25245</v>
      </c>
      <c r="AN399" s="1" t="s">
        <v>31019</v>
      </c>
      <c r="AO399" s="1" t="s">
        <v>31019</v>
      </c>
      <c r="AP399" s="1" t="s">
        <v>40</v>
      </c>
      <c r="AQ399" s="1" t="s">
        <v>17166</v>
      </c>
      <c r="AR399" s="1" t="s">
        <v>121</v>
      </c>
      <c r="AS399" s="1" t="s">
        <v>86</v>
      </c>
      <c r="AT399" s="1" t="s">
        <v>16476</v>
      </c>
      <c r="AU399" s="1" t="s">
        <v>59</v>
      </c>
      <c r="AV399" s="1" t="s">
        <v>25061</v>
      </c>
      <c r="AW399" s="1" t="s">
        <v>302</v>
      </c>
      <c r="AX399" s="1" t="s">
        <v>40</v>
      </c>
      <c r="AY399" s="1" t="s">
        <v>40</v>
      </c>
      <c r="AZ399" s="1" t="s">
        <v>40</v>
      </c>
      <c r="BA399" s="1" t="s">
        <v>31020</v>
      </c>
    </row>
    <row r="400" spans="1:53" hidden="1" x14ac:dyDescent="0.35">
      <c r="A400" s="1" t="s">
        <v>30355</v>
      </c>
      <c r="B400" s="1" t="s">
        <v>54</v>
      </c>
      <c r="C400" s="1" t="s">
        <v>27431</v>
      </c>
      <c r="D400" s="1" t="s">
        <v>27432</v>
      </c>
      <c r="E400" s="1" t="s">
        <v>40</v>
      </c>
      <c r="F400" s="1" t="s">
        <v>40</v>
      </c>
      <c r="G400">
        <v>1</v>
      </c>
      <c r="H400" s="1" t="s">
        <v>3881</v>
      </c>
      <c r="I400" s="2">
        <v>42800</v>
      </c>
      <c r="J400">
        <v>3</v>
      </c>
      <c r="K400">
        <v>1</v>
      </c>
      <c r="L400">
        <v>0</v>
      </c>
      <c r="M400">
        <v>0</v>
      </c>
      <c r="N400" s="1" t="s">
        <v>40</v>
      </c>
      <c r="O400" s="1" t="s">
        <v>40</v>
      </c>
      <c r="P400" t="s">
        <v>40</v>
      </c>
      <c r="Q400" s="1" t="s">
        <v>27433</v>
      </c>
      <c r="R400" s="1" t="s">
        <v>27434</v>
      </c>
      <c r="S400">
        <v>201603020949</v>
      </c>
      <c r="T400" s="1" t="s">
        <v>27434</v>
      </c>
      <c r="U400">
        <v>60000</v>
      </c>
      <c r="V400" s="1" t="s">
        <v>16054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f>_201712[[#This Row],[NET_RET]]-_201712[[#This Row],[RET]]</f>
        <v>0</v>
      </c>
      <c r="AJ400">
        <v>0</v>
      </c>
      <c r="AK400">
        <v>0</v>
      </c>
      <c r="AL4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0" s="1" t="s">
        <v>27435</v>
      </c>
      <c r="AN400" s="1" t="s">
        <v>31021</v>
      </c>
      <c r="AO400" s="1" t="s">
        <v>31022</v>
      </c>
      <c r="AP400" s="1" t="s">
        <v>40</v>
      </c>
      <c r="AQ400" s="1" t="s">
        <v>18681</v>
      </c>
      <c r="AR400" s="1" t="s">
        <v>121</v>
      </c>
      <c r="AS400" s="1" t="s">
        <v>86</v>
      </c>
      <c r="AT400" s="1" t="s">
        <v>16476</v>
      </c>
      <c r="AU400" s="1" t="s">
        <v>59</v>
      </c>
      <c r="AV400" s="1" t="s">
        <v>25061</v>
      </c>
      <c r="AW400" s="1" t="s">
        <v>302</v>
      </c>
      <c r="AX400" s="1" t="s">
        <v>40</v>
      </c>
      <c r="AY400" s="1" t="s">
        <v>40</v>
      </c>
      <c r="AZ400" s="1" t="s">
        <v>40</v>
      </c>
      <c r="BA400" s="1" t="s">
        <v>31023</v>
      </c>
    </row>
    <row r="401" spans="1:53" hidden="1" x14ac:dyDescent="0.35">
      <c r="A401" s="1" t="s">
        <v>30355</v>
      </c>
      <c r="B401" s="1" t="s">
        <v>286</v>
      </c>
      <c r="C401" s="1" t="s">
        <v>18164</v>
      </c>
      <c r="D401" s="1" t="s">
        <v>18165</v>
      </c>
      <c r="E401" s="1" t="s">
        <v>40</v>
      </c>
      <c r="F401" s="1" t="s">
        <v>40</v>
      </c>
      <c r="G401">
        <v>1</v>
      </c>
      <c r="H401" s="1" t="s">
        <v>64</v>
      </c>
      <c r="I401" s="2">
        <v>42797</v>
      </c>
      <c r="J401">
        <v>4</v>
      </c>
      <c r="K401">
        <v>2</v>
      </c>
      <c r="L401">
        <v>0</v>
      </c>
      <c r="M401">
        <v>0</v>
      </c>
      <c r="N401" s="1" t="s">
        <v>40</v>
      </c>
      <c r="O401" s="1" t="s">
        <v>40</v>
      </c>
      <c r="P401" t="s">
        <v>40</v>
      </c>
      <c r="Q401" s="1" t="s">
        <v>18166</v>
      </c>
      <c r="R401" s="1" t="s">
        <v>29225</v>
      </c>
      <c r="S401">
        <v>201505277278</v>
      </c>
      <c r="T401" s="1" t="s">
        <v>31024</v>
      </c>
      <c r="U401">
        <v>1665000</v>
      </c>
      <c r="V401" s="1" t="s">
        <v>16054</v>
      </c>
      <c r="W401">
        <v>2193</v>
      </c>
      <c r="X401">
        <v>-878</v>
      </c>
      <c r="Y401">
        <v>0</v>
      </c>
      <c r="Z401">
        <v>0</v>
      </c>
      <c r="AA401">
        <v>0</v>
      </c>
      <c r="AB401">
        <v>0</v>
      </c>
      <c r="AC401">
        <v>2193</v>
      </c>
      <c r="AD401">
        <v>-878</v>
      </c>
      <c r="AE401">
        <v>0</v>
      </c>
      <c r="AF401">
        <v>0</v>
      </c>
      <c r="AG401">
        <v>0</v>
      </c>
      <c r="AH401">
        <v>0</v>
      </c>
      <c r="AI401">
        <f>_201712[[#This Row],[NET_RET]]-_201712[[#This Row],[RET]]</f>
        <v>0</v>
      </c>
      <c r="AJ401">
        <v>0</v>
      </c>
      <c r="AK401">
        <v>0</v>
      </c>
      <c r="AL401">
        <f>_201712[[#This Row],[NET_VISIT]]+_201712[[#This Row],[NET_RET]]+_201712[[#This Row],[NET_PDR]]+_201712[[#This Row],[NET_MIPS]]+_201712[[#This Row],[NET_MED]]+_201712[[#This Row],[NET_CIE]]+_201712[[#This Row],[NET_GSF]]</f>
        <v>-1756</v>
      </c>
      <c r="AM401" s="1" t="s">
        <v>16528</v>
      </c>
      <c r="AN401" s="1" t="s">
        <v>31025</v>
      </c>
      <c r="AO401" s="1" t="s">
        <v>40</v>
      </c>
      <c r="AP401" s="1" t="s">
        <v>31026</v>
      </c>
      <c r="AQ401" s="1" t="s">
        <v>16678</v>
      </c>
      <c r="AR401" s="1" t="s">
        <v>586</v>
      </c>
      <c r="AS401" s="1" t="s">
        <v>47</v>
      </c>
      <c r="AT401" s="1" t="s">
        <v>17329</v>
      </c>
      <c r="AU401" s="1" t="s">
        <v>59</v>
      </c>
      <c r="AV401" s="1" t="s">
        <v>25047</v>
      </c>
      <c r="AW401" s="1" t="s">
        <v>16381</v>
      </c>
      <c r="AX401" s="1" t="s">
        <v>40</v>
      </c>
      <c r="AY401" s="1" t="s">
        <v>40</v>
      </c>
      <c r="AZ401" s="1" t="s">
        <v>40</v>
      </c>
      <c r="BA401" s="1" t="s">
        <v>18168</v>
      </c>
    </row>
    <row r="402" spans="1:53" x14ac:dyDescent="0.35">
      <c r="A402" s="1" t="s">
        <v>30355</v>
      </c>
      <c r="B402" s="1" t="s">
        <v>286</v>
      </c>
      <c r="C402" s="1" t="s">
        <v>26032</v>
      </c>
      <c r="D402" s="1" t="s">
        <v>26033</v>
      </c>
      <c r="E402" s="1" t="s">
        <v>40</v>
      </c>
      <c r="F402" s="1" t="s">
        <v>40</v>
      </c>
      <c r="G402">
        <v>0</v>
      </c>
      <c r="H402" s="1" t="s">
        <v>4967</v>
      </c>
      <c r="I402" s="2">
        <v>42377</v>
      </c>
      <c r="J402">
        <v>131</v>
      </c>
      <c r="K402">
        <v>131</v>
      </c>
      <c r="L402">
        <v>0</v>
      </c>
      <c r="M402">
        <v>0</v>
      </c>
      <c r="N402" s="1" t="s">
        <v>40</v>
      </c>
      <c r="O402" s="1" t="s">
        <v>40</v>
      </c>
      <c r="P402" t="s">
        <v>40</v>
      </c>
      <c r="Q402" s="1" t="s">
        <v>26034</v>
      </c>
      <c r="R402" s="1" t="s">
        <v>26035</v>
      </c>
      <c r="T402" s="1" t="s">
        <v>40</v>
      </c>
      <c r="U402">
        <v>0</v>
      </c>
      <c r="V402" s="1" t="s">
        <v>40</v>
      </c>
      <c r="W402">
        <v>39418</v>
      </c>
      <c r="X402">
        <v>34239</v>
      </c>
      <c r="Y402">
        <v>35904</v>
      </c>
      <c r="Z402">
        <v>35904</v>
      </c>
      <c r="AA402">
        <v>0</v>
      </c>
      <c r="AB402">
        <v>0</v>
      </c>
      <c r="AC402">
        <v>0</v>
      </c>
      <c r="AD402">
        <v>-5179</v>
      </c>
      <c r="AE402">
        <v>0</v>
      </c>
      <c r="AF402">
        <v>0</v>
      </c>
      <c r="AG402">
        <v>3514</v>
      </c>
      <c r="AH402">
        <v>3514</v>
      </c>
      <c r="AI402">
        <f>_201712[[#This Row],[NET_RET]]-_201712[[#This Row],[RET]]</f>
        <v>0</v>
      </c>
      <c r="AJ402">
        <v>0</v>
      </c>
      <c r="AK402">
        <v>0</v>
      </c>
      <c r="AL402" s="4">
        <f>_201712[[#This Row],[NET_VISIT]]+_201712[[#This Row],[NET_RET]]+_201712[[#This Row],[NET_PDR]]+_201712[[#This Row],[NET_MIPS]]+_201712[[#This Row],[NET_MED]]+_201712[[#This Row],[NET_CIE]]+_201712[[#This Row],[NET_GSF]]</f>
        <v>68478</v>
      </c>
      <c r="AM402" s="1" t="s">
        <v>25022</v>
      </c>
      <c r="AN402" s="1" t="s">
        <v>40</v>
      </c>
      <c r="AO402" s="1" t="s">
        <v>31027</v>
      </c>
      <c r="AP402" s="1" t="s">
        <v>40</v>
      </c>
      <c r="AQ402" s="1" t="s">
        <v>98</v>
      </c>
      <c r="AR402" s="1" t="s">
        <v>225</v>
      </c>
      <c r="AS402" s="1" t="s">
        <v>47</v>
      </c>
      <c r="AT402" s="1" t="s">
        <v>16071</v>
      </c>
      <c r="AU402" s="1" t="s">
        <v>272</v>
      </c>
      <c r="AV402" s="1" t="s">
        <v>24946</v>
      </c>
      <c r="AW402" s="1" t="s">
        <v>98</v>
      </c>
      <c r="AX402" s="1" t="s">
        <v>24997</v>
      </c>
      <c r="AY402" s="1" t="s">
        <v>40</v>
      </c>
      <c r="AZ402" s="1" t="s">
        <v>24998</v>
      </c>
      <c r="BA402" s="1" t="s">
        <v>26036</v>
      </c>
    </row>
    <row r="403" spans="1:53" hidden="1" x14ac:dyDescent="0.35">
      <c r="A403" s="1" t="s">
        <v>30355</v>
      </c>
      <c r="B403" s="1" t="s">
        <v>54</v>
      </c>
      <c r="C403" s="1" t="s">
        <v>31028</v>
      </c>
      <c r="D403" s="1" t="s">
        <v>31029</v>
      </c>
      <c r="E403" s="1" t="s">
        <v>40</v>
      </c>
      <c r="F403" s="1" t="s">
        <v>40</v>
      </c>
      <c r="G403">
        <v>0</v>
      </c>
      <c r="H403" s="1" t="s">
        <v>1969</v>
      </c>
      <c r="I403" s="2">
        <v>42762</v>
      </c>
      <c r="J403">
        <v>2</v>
      </c>
      <c r="K403">
        <v>1</v>
      </c>
      <c r="L403">
        <v>0</v>
      </c>
      <c r="M403">
        <v>0</v>
      </c>
      <c r="N403" s="1" t="s">
        <v>40</v>
      </c>
      <c r="O403" s="1" t="s">
        <v>40</v>
      </c>
      <c r="P403" t="s">
        <v>40</v>
      </c>
      <c r="Q403" s="1" t="s">
        <v>31030</v>
      </c>
      <c r="R403" s="1" t="s">
        <v>31031</v>
      </c>
      <c r="S403">
        <v>201701278105</v>
      </c>
      <c r="T403" s="1" t="s">
        <v>31031</v>
      </c>
      <c r="U403">
        <v>57600</v>
      </c>
      <c r="V403" s="1" t="s">
        <v>16475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f>_201712[[#This Row],[NET_RET]]-_201712[[#This Row],[RET]]</f>
        <v>0</v>
      </c>
      <c r="AJ403">
        <v>0</v>
      </c>
      <c r="AK403">
        <v>0</v>
      </c>
      <c r="AL4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3" s="1" t="s">
        <v>30457</v>
      </c>
      <c r="AN403" s="1" t="s">
        <v>31032</v>
      </c>
      <c r="AO403" s="1" t="s">
        <v>31033</v>
      </c>
      <c r="AP403" s="1" t="s">
        <v>40</v>
      </c>
      <c r="AQ403" s="1" t="s">
        <v>16883</v>
      </c>
      <c r="AR403" s="1" t="s">
        <v>136</v>
      </c>
      <c r="AS403" s="1" t="s">
        <v>86</v>
      </c>
      <c r="AT403" s="1" t="s">
        <v>16397</v>
      </c>
      <c r="AU403" s="1" t="s">
        <v>59</v>
      </c>
      <c r="AV403" s="1" t="s">
        <v>24946</v>
      </c>
      <c r="AW403" s="1" t="s">
        <v>16381</v>
      </c>
      <c r="AX403" s="1" t="s">
        <v>40</v>
      </c>
      <c r="AY403" s="1" t="s">
        <v>40</v>
      </c>
      <c r="AZ403" s="1" t="s">
        <v>40</v>
      </c>
      <c r="BA403" s="1" t="s">
        <v>31034</v>
      </c>
    </row>
    <row r="404" spans="1:53" hidden="1" x14ac:dyDescent="0.35">
      <c r="A404" s="1" t="s">
        <v>30355</v>
      </c>
      <c r="B404" s="1" t="s">
        <v>54</v>
      </c>
      <c r="C404" s="1" t="s">
        <v>26037</v>
      </c>
      <c r="D404" s="1" t="s">
        <v>26038</v>
      </c>
      <c r="E404" s="1" t="s">
        <v>40</v>
      </c>
      <c r="F404" s="1" t="s">
        <v>40</v>
      </c>
      <c r="G404">
        <v>1</v>
      </c>
      <c r="H404" s="1" t="s">
        <v>5053</v>
      </c>
      <c r="I404" s="2">
        <v>42794</v>
      </c>
      <c r="J404">
        <v>5</v>
      </c>
      <c r="K404">
        <v>3</v>
      </c>
      <c r="L404">
        <v>0</v>
      </c>
      <c r="M404">
        <v>0</v>
      </c>
      <c r="N404" s="1" t="s">
        <v>40</v>
      </c>
      <c r="O404" s="1" t="s">
        <v>40</v>
      </c>
      <c r="P404" t="s">
        <v>40</v>
      </c>
      <c r="Q404" s="1" t="s">
        <v>26039</v>
      </c>
      <c r="R404" s="1" t="s">
        <v>26041</v>
      </c>
      <c r="S404">
        <v>201606240826</v>
      </c>
      <c r="T404" s="1" t="s">
        <v>26040</v>
      </c>
      <c r="U404">
        <v>450000</v>
      </c>
      <c r="V404" s="1" t="s">
        <v>16054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f>_201712[[#This Row],[NET_RET]]-_201712[[#This Row],[RET]]</f>
        <v>0</v>
      </c>
      <c r="AJ404">
        <v>0</v>
      </c>
      <c r="AK404">
        <v>0</v>
      </c>
      <c r="AL4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4" s="1" t="s">
        <v>16103</v>
      </c>
      <c r="AN404" s="1" t="s">
        <v>26042</v>
      </c>
      <c r="AO404" s="1" t="s">
        <v>40</v>
      </c>
      <c r="AP404" s="1" t="s">
        <v>26043</v>
      </c>
      <c r="AQ404" s="1" t="s">
        <v>98</v>
      </c>
      <c r="AR404" s="1" t="s">
        <v>225</v>
      </c>
      <c r="AS404" s="1" t="s">
        <v>47</v>
      </c>
      <c r="AT404" s="1" t="s">
        <v>16071</v>
      </c>
      <c r="AU404" s="1" t="s">
        <v>1486</v>
      </c>
      <c r="AV404" s="1" t="s">
        <v>24946</v>
      </c>
      <c r="AW404" s="1" t="s">
        <v>98</v>
      </c>
      <c r="AX404" s="1" t="s">
        <v>24997</v>
      </c>
      <c r="AY404" s="1" t="s">
        <v>40</v>
      </c>
      <c r="AZ404" s="1" t="s">
        <v>24998</v>
      </c>
      <c r="BA404" s="1" t="s">
        <v>31035</v>
      </c>
    </row>
    <row r="405" spans="1:53" hidden="1" x14ac:dyDescent="0.35">
      <c r="A405" s="1" t="s">
        <v>30355</v>
      </c>
      <c r="B405" s="1" t="s">
        <v>54</v>
      </c>
      <c r="C405" s="1" t="s">
        <v>26045</v>
      </c>
      <c r="D405" s="1" t="s">
        <v>26046</v>
      </c>
      <c r="E405" s="1" t="s">
        <v>40</v>
      </c>
      <c r="F405" s="1" t="s">
        <v>40</v>
      </c>
      <c r="G405">
        <v>0</v>
      </c>
      <c r="H405" s="1" t="s">
        <v>1969</v>
      </c>
      <c r="I405" s="2">
        <v>42671</v>
      </c>
      <c r="J405">
        <v>6</v>
      </c>
      <c r="K405">
        <v>6</v>
      </c>
      <c r="L405">
        <v>0</v>
      </c>
      <c r="M405">
        <v>0</v>
      </c>
      <c r="N405" s="1" t="s">
        <v>40</v>
      </c>
      <c r="O405" s="1" t="s">
        <v>40</v>
      </c>
      <c r="P405" t="s">
        <v>40</v>
      </c>
      <c r="Q405" s="1" t="s">
        <v>26047</v>
      </c>
      <c r="R405" s="1" t="s">
        <v>26048</v>
      </c>
      <c r="S405">
        <v>201610281361</v>
      </c>
      <c r="T405" s="1" t="s">
        <v>26048</v>
      </c>
      <c r="U405">
        <v>800000</v>
      </c>
      <c r="V405" s="1" t="s">
        <v>16054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f>_201712[[#This Row],[NET_RET]]-_201712[[#This Row],[RET]]</f>
        <v>0</v>
      </c>
      <c r="AJ405">
        <v>0</v>
      </c>
      <c r="AK405">
        <v>0</v>
      </c>
      <c r="AL4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5" s="1" t="s">
        <v>17104</v>
      </c>
      <c r="AN405" s="1" t="s">
        <v>31036</v>
      </c>
      <c r="AO405" s="1" t="s">
        <v>31037</v>
      </c>
      <c r="AP405" s="1" t="s">
        <v>40</v>
      </c>
      <c r="AQ405" s="1" t="s">
        <v>17046</v>
      </c>
      <c r="AR405" s="1" t="s">
        <v>14793</v>
      </c>
      <c r="AS405" s="1" t="s">
        <v>47</v>
      </c>
      <c r="AT405" s="1" t="s">
        <v>17086</v>
      </c>
      <c r="AU405" s="1" t="s">
        <v>59</v>
      </c>
      <c r="AV405" s="1" t="s">
        <v>24985</v>
      </c>
      <c r="AW405" s="1" t="s">
        <v>410</v>
      </c>
      <c r="AX405" s="1" t="s">
        <v>40</v>
      </c>
      <c r="AY405" s="1" t="s">
        <v>40</v>
      </c>
      <c r="AZ405" s="1" t="s">
        <v>40</v>
      </c>
      <c r="BA405" s="1" t="s">
        <v>31038</v>
      </c>
    </row>
    <row r="406" spans="1:53" hidden="1" x14ac:dyDescent="0.35">
      <c r="A406" s="1" t="s">
        <v>30355</v>
      </c>
      <c r="B406" s="1" t="s">
        <v>1095</v>
      </c>
      <c r="C406" s="1" t="s">
        <v>26050</v>
      </c>
      <c r="D406" s="1" t="s">
        <v>26051</v>
      </c>
      <c r="E406" s="1" t="s">
        <v>40</v>
      </c>
      <c r="F406" s="1" t="s">
        <v>40</v>
      </c>
      <c r="G406">
        <v>0</v>
      </c>
      <c r="H406" s="1" t="s">
        <v>1969</v>
      </c>
      <c r="I406" s="2">
        <v>42608</v>
      </c>
      <c r="J406">
        <v>0</v>
      </c>
      <c r="K406">
        <v>0</v>
      </c>
      <c r="L406">
        <v>0</v>
      </c>
      <c r="M406">
        <v>0</v>
      </c>
      <c r="N406" s="1" t="s">
        <v>40</v>
      </c>
      <c r="O406" s="1" t="s">
        <v>40</v>
      </c>
      <c r="P406" t="s">
        <v>40</v>
      </c>
      <c r="Q406" s="1" t="s">
        <v>40</v>
      </c>
      <c r="R406" s="1" t="s">
        <v>40</v>
      </c>
      <c r="S406">
        <v>201608266139</v>
      </c>
      <c r="T406" s="1" t="s">
        <v>26052</v>
      </c>
      <c r="U406">
        <v>53000</v>
      </c>
      <c r="V406" s="1" t="s">
        <v>20912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f>_201712[[#This Row],[NET_RET]]-_201712[[#This Row],[RET]]</f>
        <v>0</v>
      </c>
      <c r="AJ406">
        <v>0</v>
      </c>
      <c r="AK406">
        <v>0</v>
      </c>
      <c r="AL4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6" s="1" t="s">
        <v>25719</v>
      </c>
      <c r="AN406" s="1" t="s">
        <v>40</v>
      </c>
      <c r="AO406" s="1" t="s">
        <v>40</v>
      </c>
      <c r="AP406" s="1" t="s">
        <v>40</v>
      </c>
      <c r="AQ406" s="1" t="s">
        <v>16058</v>
      </c>
      <c r="AR406" s="1" t="s">
        <v>1138</v>
      </c>
      <c r="AS406" s="1" t="s">
        <v>651</v>
      </c>
      <c r="AT406" s="1" t="s">
        <v>16155</v>
      </c>
      <c r="AU406" s="1" t="s">
        <v>4014</v>
      </c>
      <c r="AV406" s="1" t="s">
        <v>24951</v>
      </c>
      <c r="AW406" s="1" t="s">
        <v>275</v>
      </c>
      <c r="AX406" s="1" t="s">
        <v>31039</v>
      </c>
      <c r="AY406" s="1" t="s">
        <v>40</v>
      </c>
      <c r="AZ406" s="1" t="s">
        <v>24979</v>
      </c>
      <c r="BA406" s="1" t="s">
        <v>31040</v>
      </c>
    </row>
    <row r="407" spans="1:53" x14ac:dyDescent="0.35">
      <c r="A407" s="1" t="s">
        <v>30355</v>
      </c>
      <c r="B407" s="1" t="s">
        <v>108</v>
      </c>
      <c r="C407" s="1" t="s">
        <v>23325</v>
      </c>
      <c r="D407" s="1" t="s">
        <v>23326</v>
      </c>
      <c r="E407" s="1" t="s">
        <v>40</v>
      </c>
      <c r="F407" s="1" t="s">
        <v>23327</v>
      </c>
      <c r="G407">
        <v>1</v>
      </c>
      <c r="H407" s="1" t="s">
        <v>3881</v>
      </c>
      <c r="I407" s="2">
        <v>42823</v>
      </c>
      <c r="J407">
        <v>0</v>
      </c>
      <c r="K407">
        <v>0</v>
      </c>
      <c r="L407">
        <v>0</v>
      </c>
      <c r="M407">
        <v>0</v>
      </c>
      <c r="N407" s="1" t="s">
        <v>40</v>
      </c>
      <c r="O407" s="1" t="s">
        <v>40</v>
      </c>
      <c r="P407" t="s">
        <v>634</v>
      </c>
      <c r="Q407" s="1" t="s">
        <v>25024</v>
      </c>
      <c r="R407" s="1" t="s">
        <v>23329</v>
      </c>
      <c r="S407">
        <v>201409045458</v>
      </c>
      <c r="T407" s="1" t="s">
        <v>23330</v>
      </c>
      <c r="U407">
        <v>191000000</v>
      </c>
      <c r="V407" s="1" t="s">
        <v>17345</v>
      </c>
      <c r="W407">
        <v>680000</v>
      </c>
      <c r="X407">
        <v>680000</v>
      </c>
      <c r="Y407">
        <v>0</v>
      </c>
      <c r="Z407">
        <v>0</v>
      </c>
      <c r="AA407">
        <v>0</v>
      </c>
      <c r="AB407">
        <v>0</v>
      </c>
      <c r="AC407">
        <v>680000</v>
      </c>
      <c r="AD407">
        <v>680000</v>
      </c>
      <c r="AE407">
        <v>0</v>
      </c>
      <c r="AF407">
        <v>0</v>
      </c>
      <c r="AG407">
        <v>0</v>
      </c>
      <c r="AH407">
        <v>0</v>
      </c>
      <c r="AI407">
        <f>_201712[[#This Row],[NET_RET]]-_201712[[#This Row],[RET]]</f>
        <v>0</v>
      </c>
      <c r="AJ407">
        <v>0</v>
      </c>
      <c r="AK407">
        <v>0</v>
      </c>
      <c r="AL407" s="4">
        <f>_201712[[#This Row],[NET_VISIT]]+_201712[[#This Row],[NET_RET]]+_201712[[#This Row],[NET_PDR]]+_201712[[#This Row],[NET_MIPS]]+_201712[[#This Row],[NET_MED]]+_201712[[#This Row],[NET_CIE]]+_201712[[#This Row],[NET_GSF]]</f>
        <v>1360000</v>
      </c>
      <c r="AM407" s="1" t="s">
        <v>25172</v>
      </c>
      <c r="AN407" s="1" t="s">
        <v>40</v>
      </c>
      <c r="AO407" s="1" t="s">
        <v>40</v>
      </c>
      <c r="AP407" s="1" t="s">
        <v>40</v>
      </c>
      <c r="AQ407" s="1" t="s">
        <v>16108</v>
      </c>
      <c r="AR407" s="1" t="s">
        <v>638</v>
      </c>
      <c r="AS407" s="1" t="s">
        <v>47</v>
      </c>
      <c r="AT407" s="1" t="s">
        <v>16121</v>
      </c>
      <c r="AU407" s="1" t="s">
        <v>638</v>
      </c>
      <c r="AV407" s="1" t="s">
        <v>24951</v>
      </c>
      <c r="AW407" s="1" t="s">
        <v>16040</v>
      </c>
      <c r="AX407" s="1" t="s">
        <v>634</v>
      </c>
      <c r="AY407" s="1" t="s">
        <v>40</v>
      </c>
      <c r="AZ407" s="1" t="s">
        <v>40</v>
      </c>
      <c r="BA407" s="1" t="s">
        <v>31041</v>
      </c>
    </row>
    <row r="408" spans="1:53" hidden="1" x14ac:dyDescent="0.35">
      <c r="A408" s="1" t="s">
        <v>30355</v>
      </c>
      <c r="B408" s="1" t="s">
        <v>54</v>
      </c>
      <c r="C408" s="1" t="s">
        <v>17701</v>
      </c>
      <c r="D408" s="1" t="s">
        <v>26056</v>
      </c>
      <c r="E408" s="1" t="s">
        <v>40</v>
      </c>
      <c r="F408" s="1" t="s">
        <v>26057</v>
      </c>
      <c r="G408">
        <v>1</v>
      </c>
      <c r="H408" s="1" t="s">
        <v>64</v>
      </c>
      <c r="I408" s="2">
        <v>42590</v>
      </c>
      <c r="J408">
        <v>6</v>
      </c>
      <c r="K408">
        <v>6</v>
      </c>
      <c r="L408">
        <v>0</v>
      </c>
      <c r="M408">
        <v>0</v>
      </c>
      <c r="N408" s="1" t="s">
        <v>40</v>
      </c>
      <c r="O408" s="1" t="s">
        <v>40</v>
      </c>
      <c r="P408" t="s">
        <v>40</v>
      </c>
      <c r="Q408" s="1" t="s">
        <v>17703</v>
      </c>
      <c r="R408" s="1" t="s">
        <v>17704</v>
      </c>
      <c r="S408">
        <v>201602220182</v>
      </c>
      <c r="T408" s="1" t="s">
        <v>26058</v>
      </c>
      <c r="U408">
        <v>2405000</v>
      </c>
      <c r="V408" s="1" t="s">
        <v>16054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f>_201712[[#This Row],[NET_RET]]-_201712[[#This Row],[RET]]</f>
        <v>0</v>
      </c>
      <c r="AJ408">
        <v>0</v>
      </c>
      <c r="AK408">
        <v>0</v>
      </c>
      <c r="AL4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8" s="1" t="s">
        <v>22047</v>
      </c>
      <c r="AN408" s="1" t="s">
        <v>17705</v>
      </c>
      <c r="AO408" s="1" t="s">
        <v>40</v>
      </c>
      <c r="AP408" s="1" t="s">
        <v>17706</v>
      </c>
      <c r="AQ408" s="1" t="s">
        <v>1181</v>
      </c>
      <c r="AR408" s="1" t="s">
        <v>14793</v>
      </c>
      <c r="AS408" s="1" t="s">
        <v>47</v>
      </c>
      <c r="AT408" s="1" t="s">
        <v>26060</v>
      </c>
      <c r="AU408" s="1" t="s">
        <v>1486</v>
      </c>
      <c r="AV408" s="1" t="s">
        <v>24954</v>
      </c>
      <c r="AW408" s="1" t="s">
        <v>1181</v>
      </c>
      <c r="AX408" s="1" t="s">
        <v>26059</v>
      </c>
      <c r="AY408" s="1" t="s">
        <v>40</v>
      </c>
      <c r="AZ408" s="1" t="s">
        <v>40</v>
      </c>
      <c r="BA408" s="1" t="s">
        <v>17707</v>
      </c>
    </row>
    <row r="409" spans="1:53" hidden="1" x14ac:dyDescent="0.35">
      <c r="A409" s="1" t="s">
        <v>30355</v>
      </c>
      <c r="B409" s="1" t="s">
        <v>286</v>
      </c>
      <c r="C409" s="1" t="s">
        <v>26063</v>
      </c>
      <c r="D409" s="1" t="s">
        <v>26064</v>
      </c>
      <c r="E409" s="1" t="s">
        <v>40</v>
      </c>
      <c r="F409" s="1" t="s">
        <v>40</v>
      </c>
      <c r="G409">
        <v>0</v>
      </c>
      <c r="H409" s="1" t="s">
        <v>1969</v>
      </c>
      <c r="I409" s="2">
        <v>41550</v>
      </c>
      <c r="J409">
        <v>54</v>
      </c>
      <c r="K409">
        <v>54</v>
      </c>
      <c r="L409">
        <v>0</v>
      </c>
      <c r="M409">
        <v>0</v>
      </c>
      <c r="N409" s="1" t="s">
        <v>40</v>
      </c>
      <c r="O409" s="1" t="s">
        <v>40</v>
      </c>
      <c r="P409" t="s">
        <v>40</v>
      </c>
      <c r="Q409" s="1" t="s">
        <v>24959</v>
      </c>
      <c r="R409" s="1" t="s">
        <v>26066</v>
      </c>
      <c r="S409">
        <v>201310038419</v>
      </c>
      <c r="T409" s="1" t="s">
        <v>26065</v>
      </c>
      <c r="U409">
        <v>2000000</v>
      </c>
      <c r="V409" s="1" t="s">
        <v>16054</v>
      </c>
      <c r="W409">
        <v>3235</v>
      </c>
      <c r="X409">
        <v>3235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3235</v>
      </c>
      <c r="AH409">
        <v>3235</v>
      </c>
      <c r="AI409">
        <f>_201712[[#This Row],[NET_RET]]-_201712[[#This Row],[RET]]</f>
        <v>0</v>
      </c>
      <c r="AJ409">
        <v>0</v>
      </c>
      <c r="AK409">
        <v>0</v>
      </c>
      <c r="AL409">
        <f>_201712[[#This Row],[NET_VISIT]]+_201712[[#This Row],[NET_RET]]+_201712[[#This Row],[NET_PDR]]+_201712[[#This Row],[NET_MIPS]]+_201712[[#This Row],[NET_MED]]+_201712[[#This Row],[NET_CIE]]+_201712[[#This Row],[NET_GSF]]</f>
        <v>6470</v>
      </c>
      <c r="AM409" s="1" t="s">
        <v>16690</v>
      </c>
      <c r="AN409" s="1" t="s">
        <v>40</v>
      </c>
      <c r="AO409" s="1" t="s">
        <v>40</v>
      </c>
      <c r="AP409" s="1" t="s">
        <v>40</v>
      </c>
      <c r="AQ409" s="1" t="s">
        <v>98</v>
      </c>
      <c r="AR409" s="1" t="s">
        <v>8985</v>
      </c>
      <c r="AS409" s="1" t="s">
        <v>47</v>
      </c>
      <c r="AT409" s="1" t="s">
        <v>16177</v>
      </c>
      <c r="AU409" s="1" t="s">
        <v>59</v>
      </c>
      <c r="AV409" s="1" t="s">
        <v>24946</v>
      </c>
      <c r="AW409" s="1" t="s">
        <v>98</v>
      </c>
      <c r="AX409" s="1" t="s">
        <v>25965</v>
      </c>
      <c r="AY409" s="1" t="s">
        <v>24978</v>
      </c>
      <c r="AZ409" s="1" t="s">
        <v>24998</v>
      </c>
      <c r="BA409" s="1" t="s">
        <v>26067</v>
      </c>
    </row>
    <row r="410" spans="1:53" hidden="1" x14ac:dyDescent="0.35">
      <c r="A410" s="1" t="s">
        <v>30355</v>
      </c>
      <c r="B410" s="1" t="s">
        <v>54</v>
      </c>
      <c r="C410" s="1" t="s">
        <v>20238</v>
      </c>
      <c r="D410" s="1" t="s">
        <v>20239</v>
      </c>
      <c r="E410" s="1" t="s">
        <v>40</v>
      </c>
      <c r="F410" s="1" t="s">
        <v>40</v>
      </c>
      <c r="G410">
        <v>1</v>
      </c>
      <c r="H410" s="1" t="s">
        <v>3881</v>
      </c>
      <c r="I410" s="2">
        <v>42788</v>
      </c>
      <c r="J410">
        <v>1</v>
      </c>
      <c r="K410">
        <v>1</v>
      </c>
      <c r="L410">
        <v>0</v>
      </c>
      <c r="M410">
        <v>0</v>
      </c>
      <c r="N410" s="1" t="s">
        <v>40</v>
      </c>
      <c r="O410" s="1" t="s">
        <v>40</v>
      </c>
      <c r="P410" t="s">
        <v>40</v>
      </c>
      <c r="Q410" s="1" t="s">
        <v>24962</v>
      </c>
      <c r="R410" s="1" t="s">
        <v>13649</v>
      </c>
      <c r="S410">
        <v>201311222590</v>
      </c>
      <c r="T410" s="1" t="s">
        <v>13917</v>
      </c>
      <c r="U410">
        <v>267000</v>
      </c>
      <c r="V410" s="1" t="s">
        <v>16394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f>_201712[[#This Row],[NET_RET]]-_201712[[#This Row],[RET]]</f>
        <v>0</v>
      </c>
      <c r="AJ410">
        <v>0</v>
      </c>
      <c r="AK410">
        <v>0</v>
      </c>
      <c r="AL4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0" s="1" t="s">
        <v>16873</v>
      </c>
      <c r="AN410" s="1" t="s">
        <v>11941</v>
      </c>
      <c r="AO410" s="1" t="s">
        <v>11941</v>
      </c>
      <c r="AP410" s="1" t="s">
        <v>11942</v>
      </c>
      <c r="AQ410" s="1" t="s">
        <v>1181</v>
      </c>
      <c r="AR410" s="1" t="s">
        <v>121</v>
      </c>
      <c r="AS410" s="1" t="s">
        <v>86</v>
      </c>
      <c r="AT410" s="1" t="s">
        <v>16476</v>
      </c>
      <c r="AU410" s="1" t="s">
        <v>59</v>
      </c>
      <c r="AV410" s="1" t="s">
        <v>25190</v>
      </c>
      <c r="AW410" s="1" t="s">
        <v>1181</v>
      </c>
      <c r="AX410" s="1" t="s">
        <v>40</v>
      </c>
      <c r="AY410" s="1" t="s">
        <v>40</v>
      </c>
      <c r="AZ410" s="1" t="s">
        <v>40</v>
      </c>
      <c r="BA410" s="1" t="s">
        <v>20241</v>
      </c>
    </row>
    <row r="411" spans="1:53" hidden="1" x14ac:dyDescent="0.35">
      <c r="A411" s="1" t="s">
        <v>30355</v>
      </c>
      <c r="B411" s="1" t="s">
        <v>54</v>
      </c>
      <c r="C411" s="1" t="s">
        <v>26069</v>
      </c>
      <c r="D411" s="1" t="s">
        <v>26070</v>
      </c>
      <c r="E411" s="1" t="s">
        <v>40</v>
      </c>
      <c r="F411" s="1" t="s">
        <v>40</v>
      </c>
      <c r="G411">
        <v>0</v>
      </c>
      <c r="H411" s="1" t="s">
        <v>1969</v>
      </c>
      <c r="I411" s="2">
        <v>42654</v>
      </c>
      <c r="J411">
        <v>3</v>
      </c>
      <c r="K411">
        <v>1</v>
      </c>
      <c r="L411">
        <v>0</v>
      </c>
      <c r="M411">
        <v>0</v>
      </c>
      <c r="N411" s="1" t="s">
        <v>40</v>
      </c>
      <c r="O411" s="1" t="s">
        <v>40</v>
      </c>
      <c r="P411" t="s">
        <v>40</v>
      </c>
      <c r="Q411" s="1" t="s">
        <v>26071</v>
      </c>
      <c r="R411" s="1" t="s">
        <v>31042</v>
      </c>
      <c r="S411">
        <v>201610119931</v>
      </c>
      <c r="T411" s="1" t="s">
        <v>26072</v>
      </c>
      <c r="U411">
        <v>1200000</v>
      </c>
      <c r="V411" s="1" t="s">
        <v>16054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f>_201712[[#This Row],[NET_RET]]-_201712[[#This Row],[RET]]</f>
        <v>0</v>
      </c>
      <c r="AJ411">
        <v>0</v>
      </c>
      <c r="AK411">
        <v>0</v>
      </c>
      <c r="AL4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1" s="1" t="s">
        <v>25182</v>
      </c>
      <c r="AN411" s="1" t="s">
        <v>23292</v>
      </c>
      <c r="AO411" s="1" t="s">
        <v>23292</v>
      </c>
      <c r="AP411" s="1" t="s">
        <v>23293</v>
      </c>
      <c r="AQ411" s="1" t="s">
        <v>17046</v>
      </c>
      <c r="AR411" s="1" t="s">
        <v>121</v>
      </c>
      <c r="AS411" s="1" t="s">
        <v>86</v>
      </c>
      <c r="AT411" s="1" t="s">
        <v>16476</v>
      </c>
      <c r="AU411" s="1" t="s">
        <v>59</v>
      </c>
      <c r="AV411" s="1" t="s">
        <v>24985</v>
      </c>
      <c r="AW411" s="1" t="s">
        <v>410</v>
      </c>
      <c r="AX411" s="1" t="s">
        <v>40</v>
      </c>
      <c r="AY411" s="1" t="s">
        <v>40</v>
      </c>
      <c r="AZ411" s="1" t="s">
        <v>40</v>
      </c>
      <c r="BA411" s="1" t="s">
        <v>31043</v>
      </c>
    </row>
    <row r="412" spans="1:53" hidden="1" x14ac:dyDescent="0.35">
      <c r="A412" s="1" t="s">
        <v>30355</v>
      </c>
      <c r="B412" s="1" t="s">
        <v>54</v>
      </c>
      <c r="C412" s="1" t="s">
        <v>31044</v>
      </c>
      <c r="D412" s="1" t="s">
        <v>31045</v>
      </c>
      <c r="E412" s="1" t="s">
        <v>40</v>
      </c>
      <c r="F412" s="1" t="s">
        <v>40</v>
      </c>
      <c r="G412">
        <v>0</v>
      </c>
      <c r="H412" s="1" t="s">
        <v>1969</v>
      </c>
      <c r="I412" s="2">
        <v>42823</v>
      </c>
      <c r="J412">
        <v>2</v>
      </c>
      <c r="K412">
        <v>1</v>
      </c>
      <c r="L412">
        <v>0</v>
      </c>
      <c r="M412">
        <v>0</v>
      </c>
      <c r="N412" s="1" t="s">
        <v>40</v>
      </c>
      <c r="O412" s="1" t="s">
        <v>40</v>
      </c>
      <c r="P412" t="s">
        <v>40</v>
      </c>
      <c r="Q412" s="1" t="s">
        <v>40</v>
      </c>
      <c r="R412" s="1" t="s">
        <v>40</v>
      </c>
      <c r="S412">
        <v>201703292632</v>
      </c>
      <c r="T412" s="1" t="s">
        <v>31046</v>
      </c>
      <c r="U412">
        <v>140000</v>
      </c>
      <c r="V412" s="1" t="s">
        <v>16475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f>_201712[[#This Row],[NET_RET]]-_201712[[#This Row],[RET]]</f>
        <v>0</v>
      </c>
      <c r="AJ412">
        <v>0</v>
      </c>
      <c r="AK412">
        <v>0</v>
      </c>
      <c r="AL4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2" s="1" t="s">
        <v>40</v>
      </c>
      <c r="AN412" s="1" t="s">
        <v>40</v>
      </c>
      <c r="AO412" s="1" t="s">
        <v>40</v>
      </c>
      <c r="AP412" s="1" t="s">
        <v>40</v>
      </c>
      <c r="AQ412" s="1" t="s">
        <v>63</v>
      </c>
      <c r="AR412" s="1" t="s">
        <v>121</v>
      </c>
      <c r="AS412" s="1" t="s">
        <v>86</v>
      </c>
      <c r="AT412" s="1" t="s">
        <v>16476</v>
      </c>
      <c r="AU412" s="1" t="s">
        <v>59</v>
      </c>
      <c r="AV412" s="1" t="s">
        <v>25190</v>
      </c>
      <c r="AW412" s="1" t="s">
        <v>63</v>
      </c>
      <c r="AX412" s="1" t="s">
        <v>40</v>
      </c>
      <c r="AY412" s="1" t="s">
        <v>40</v>
      </c>
      <c r="AZ412" s="1" t="s">
        <v>40</v>
      </c>
      <c r="BA412" s="1" t="s">
        <v>31047</v>
      </c>
    </row>
    <row r="413" spans="1:53" hidden="1" x14ac:dyDescent="0.35">
      <c r="A413" s="1" t="s">
        <v>30355</v>
      </c>
      <c r="B413" s="1" t="s">
        <v>54</v>
      </c>
      <c r="C413" s="1" t="s">
        <v>26074</v>
      </c>
      <c r="D413" s="1" t="s">
        <v>26075</v>
      </c>
      <c r="E413" s="1" t="s">
        <v>40</v>
      </c>
      <c r="F413" s="1" t="s">
        <v>40</v>
      </c>
      <c r="G413">
        <v>0</v>
      </c>
      <c r="H413" s="1" t="s">
        <v>1969</v>
      </c>
      <c r="I413" s="2">
        <v>42530</v>
      </c>
      <c r="J413">
        <v>3</v>
      </c>
      <c r="K413">
        <v>1</v>
      </c>
      <c r="L413">
        <v>0</v>
      </c>
      <c r="M413">
        <v>0</v>
      </c>
      <c r="N413" s="1" t="s">
        <v>40</v>
      </c>
      <c r="O413" s="1" t="s">
        <v>40</v>
      </c>
      <c r="P413" t="s">
        <v>40</v>
      </c>
      <c r="Q413" s="1" t="s">
        <v>26076</v>
      </c>
      <c r="R413" s="1" t="s">
        <v>26077</v>
      </c>
      <c r="S413">
        <v>201606099522</v>
      </c>
      <c r="T413" s="1" t="s">
        <v>26077</v>
      </c>
      <c r="U413">
        <v>15000</v>
      </c>
      <c r="V413" s="1" t="s">
        <v>16054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f>_201712[[#This Row],[NET_RET]]-_201712[[#This Row],[RET]]</f>
        <v>0</v>
      </c>
      <c r="AJ413">
        <v>0</v>
      </c>
      <c r="AK413">
        <v>0</v>
      </c>
      <c r="AL4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3" s="1" t="s">
        <v>16387</v>
      </c>
      <c r="AN413" s="1" t="s">
        <v>31048</v>
      </c>
      <c r="AO413" s="1" t="s">
        <v>31049</v>
      </c>
      <c r="AP413" s="1" t="s">
        <v>40</v>
      </c>
      <c r="AQ413" s="1" t="s">
        <v>16594</v>
      </c>
      <c r="AR413" s="1" t="s">
        <v>121</v>
      </c>
      <c r="AS413" s="1" t="s">
        <v>86</v>
      </c>
      <c r="AT413" s="1" t="s">
        <v>16476</v>
      </c>
      <c r="AU413" s="1" t="s">
        <v>59</v>
      </c>
      <c r="AV413" s="1" t="s">
        <v>25061</v>
      </c>
      <c r="AW413" s="1" t="s">
        <v>302</v>
      </c>
      <c r="AX413" s="1" t="s">
        <v>40</v>
      </c>
      <c r="AY413" s="1" t="s">
        <v>40</v>
      </c>
      <c r="AZ413" s="1" t="s">
        <v>40</v>
      </c>
      <c r="BA413" s="1" t="s">
        <v>29946</v>
      </c>
    </row>
    <row r="414" spans="1:53" x14ac:dyDescent="0.35">
      <c r="A414" s="1" t="s">
        <v>30355</v>
      </c>
      <c r="B414" s="1" t="s">
        <v>286</v>
      </c>
      <c r="C414" s="1" t="s">
        <v>17195</v>
      </c>
      <c r="D414" s="1" t="s">
        <v>17196</v>
      </c>
      <c r="E414" s="1" t="s">
        <v>40</v>
      </c>
      <c r="F414" s="1" t="s">
        <v>40</v>
      </c>
      <c r="G414">
        <v>1</v>
      </c>
      <c r="H414" s="1" t="s">
        <v>3881</v>
      </c>
      <c r="I414" s="2">
        <v>42825</v>
      </c>
      <c r="J414">
        <v>74</v>
      </c>
      <c r="K414">
        <v>74</v>
      </c>
      <c r="L414">
        <v>0</v>
      </c>
      <c r="M414">
        <v>0</v>
      </c>
      <c r="N414" s="1" t="s">
        <v>25044</v>
      </c>
      <c r="O414" s="1" t="s">
        <v>25059</v>
      </c>
      <c r="P414" t="s">
        <v>31050</v>
      </c>
      <c r="Q414" s="1" t="s">
        <v>25368</v>
      </c>
      <c r="R414" s="1" t="s">
        <v>17197</v>
      </c>
      <c r="S414">
        <v>201305015894</v>
      </c>
      <c r="T414" s="1" t="s">
        <v>26079</v>
      </c>
      <c r="U414">
        <v>136313594</v>
      </c>
      <c r="V414" s="1" t="s">
        <v>16054</v>
      </c>
      <c r="W414">
        <v>530316</v>
      </c>
      <c r="X414">
        <v>492866</v>
      </c>
      <c r="Y414">
        <v>0</v>
      </c>
      <c r="Z414">
        <v>0</v>
      </c>
      <c r="AA414">
        <v>0</v>
      </c>
      <c r="AB414">
        <v>0</v>
      </c>
      <c r="AC414">
        <v>530316</v>
      </c>
      <c r="AD414">
        <v>492866</v>
      </c>
      <c r="AE414">
        <v>0</v>
      </c>
      <c r="AF414">
        <v>0</v>
      </c>
      <c r="AG414">
        <v>0</v>
      </c>
      <c r="AH414">
        <v>0</v>
      </c>
      <c r="AI414">
        <f>_201712[[#This Row],[NET_RET]]-_201712[[#This Row],[RET]]</f>
        <v>0</v>
      </c>
      <c r="AJ414">
        <v>0</v>
      </c>
      <c r="AK414">
        <v>0</v>
      </c>
      <c r="AL414" s="4">
        <f>_201712[[#This Row],[NET_VISIT]]+_201712[[#This Row],[NET_RET]]+_201712[[#This Row],[NET_PDR]]+_201712[[#This Row],[NET_MIPS]]+_201712[[#This Row],[NET_MED]]+_201712[[#This Row],[NET_CIE]]+_201712[[#This Row],[NET_GSF]]</f>
        <v>985732</v>
      </c>
      <c r="AM414" s="1" t="s">
        <v>16298</v>
      </c>
      <c r="AN414" s="1" t="s">
        <v>17198</v>
      </c>
      <c r="AO414" s="1" t="s">
        <v>17198</v>
      </c>
      <c r="AP414" s="1" t="s">
        <v>11755</v>
      </c>
      <c r="AQ414" s="1" t="s">
        <v>16058</v>
      </c>
      <c r="AR414" s="1" t="s">
        <v>1138</v>
      </c>
      <c r="AS414" s="1" t="s">
        <v>651</v>
      </c>
      <c r="AT414" s="1" t="s">
        <v>16155</v>
      </c>
      <c r="AU414" s="1" t="s">
        <v>14104</v>
      </c>
      <c r="AV414" s="1" t="s">
        <v>24951</v>
      </c>
      <c r="AW414" s="1" t="s">
        <v>275</v>
      </c>
      <c r="AX414" s="1" t="s">
        <v>31051</v>
      </c>
      <c r="AY414" s="1" t="s">
        <v>40</v>
      </c>
      <c r="AZ414" s="1" t="s">
        <v>24979</v>
      </c>
      <c r="BA414" s="1" t="s">
        <v>31052</v>
      </c>
    </row>
    <row r="415" spans="1:53" hidden="1" x14ac:dyDescent="0.35">
      <c r="A415" s="1" t="s">
        <v>30355</v>
      </c>
      <c r="B415" s="1" t="s">
        <v>286</v>
      </c>
      <c r="C415" s="1" t="s">
        <v>21700</v>
      </c>
      <c r="D415" s="1" t="s">
        <v>21701</v>
      </c>
      <c r="E415" s="1" t="s">
        <v>40</v>
      </c>
      <c r="F415" s="1" t="s">
        <v>40</v>
      </c>
      <c r="G415">
        <v>1</v>
      </c>
      <c r="H415" s="1" t="s">
        <v>64</v>
      </c>
      <c r="I415" s="2">
        <v>42256</v>
      </c>
      <c r="J415">
        <v>37</v>
      </c>
      <c r="K415">
        <v>37</v>
      </c>
      <c r="L415">
        <v>4</v>
      </c>
      <c r="M415">
        <v>4</v>
      </c>
      <c r="N415" s="1" t="s">
        <v>25058</v>
      </c>
      <c r="O415" s="1" t="s">
        <v>25059</v>
      </c>
      <c r="P415" t="s">
        <v>40</v>
      </c>
      <c r="Q415" s="1" t="s">
        <v>25231</v>
      </c>
      <c r="R415" s="1" t="s">
        <v>278</v>
      </c>
      <c r="S415">
        <v>200608230323</v>
      </c>
      <c r="T415" s="1" t="s">
        <v>21702</v>
      </c>
      <c r="U415">
        <v>12038000</v>
      </c>
      <c r="V415" s="1" t="s">
        <v>16054</v>
      </c>
      <c r="W415">
        <v>3060</v>
      </c>
      <c r="X415">
        <v>306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3060</v>
      </c>
      <c r="AH415">
        <v>3060</v>
      </c>
      <c r="AI415">
        <f>_201712[[#This Row],[NET_RET]]-_201712[[#This Row],[RET]]</f>
        <v>0</v>
      </c>
      <c r="AJ415">
        <v>0</v>
      </c>
      <c r="AK415">
        <v>0</v>
      </c>
      <c r="AL415">
        <f>_201712[[#This Row],[NET_VISIT]]+_201712[[#This Row],[NET_RET]]+_201712[[#This Row],[NET_PDR]]+_201712[[#This Row],[NET_MIPS]]+_201712[[#This Row],[NET_MED]]+_201712[[#This Row],[NET_CIE]]+_201712[[#This Row],[NET_GSF]]</f>
        <v>6120</v>
      </c>
      <c r="AM415" s="1" t="s">
        <v>16843</v>
      </c>
      <c r="AN415" s="1" t="s">
        <v>40</v>
      </c>
      <c r="AO415" s="1" t="s">
        <v>40</v>
      </c>
      <c r="AP415" s="1" t="s">
        <v>40</v>
      </c>
      <c r="AQ415" s="1" t="s">
        <v>16138</v>
      </c>
      <c r="AR415" s="1" t="s">
        <v>280</v>
      </c>
      <c r="AS415" s="1" t="s">
        <v>47</v>
      </c>
      <c r="AT415" s="1" t="s">
        <v>16050</v>
      </c>
      <c r="AU415" s="1" t="s">
        <v>17479</v>
      </c>
      <c r="AV415" s="1" t="s">
        <v>24951</v>
      </c>
      <c r="AW415" s="1" t="s">
        <v>275</v>
      </c>
      <c r="AX415" s="1" t="s">
        <v>40</v>
      </c>
      <c r="AY415" s="1" t="s">
        <v>40</v>
      </c>
      <c r="AZ415" s="1" t="s">
        <v>40</v>
      </c>
      <c r="BA415" s="1" t="s">
        <v>31053</v>
      </c>
    </row>
    <row r="416" spans="1:53" hidden="1" x14ac:dyDescent="0.35">
      <c r="A416" s="1" t="s">
        <v>30355</v>
      </c>
      <c r="B416" s="1" t="s">
        <v>54</v>
      </c>
      <c r="C416" s="1" t="s">
        <v>17269</v>
      </c>
      <c r="D416" s="1" t="s">
        <v>17270</v>
      </c>
      <c r="E416" s="1" t="s">
        <v>40</v>
      </c>
      <c r="F416" s="1" t="s">
        <v>40</v>
      </c>
      <c r="G416">
        <v>1</v>
      </c>
      <c r="H416" s="1" t="s">
        <v>64</v>
      </c>
      <c r="I416" s="2">
        <v>40737</v>
      </c>
      <c r="J416">
        <v>3</v>
      </c>
      <c r="K416">
        <v>1</v>
      </c>
      <c r="L416">
        <v>0</v>
      </c>
      <c r="M416">
        <v>0</v>
      </c>
      <c r="N416" s="1" t="s">
        <v>40</v>
      </c>
      <c r="O416" s="1" t="s">
        <v>40</v>
      </c>
      <c r="P416" t="s">
        <v>40</v>
      </c>
      <c r="Q416" s="1" t="s">
        <v>24956</v>
      </c>
      <c r="R416" s="1" t="s">
        <v>938</v>
      </c>
      <c r="S416">
        <v>200709193055</v>
      </c>
      <c r="T416" s="1" t="s">
        <v>26083</v>
      </c>
      <c r="U416">
        <v>72000</v>
      </c>
      <c r="V416" s="1" t="s">
        <v>16054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f>_201712[[#This Row],[NET_RET]]-_201712[[#This Row],[RET]]</f>
        <v>0</v>
      </c>
      <c r="AJ416">
        <v>0</v>
      </c>
      <c r="AK416">
        <v>0</v>
      </c>
      <c r="AL4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6" s="1" t="s">
        <v>16909</v>
      </c>
      <c r="AN416" s="1" t="s">
        <v>40</v>
      </c>
      <c r="AO416" s="1" t="s">
        <v>40</v>
      </c>
      <c r="AP416" s="1" t="s">
        <v>40</v>
      </c>
      <c r="AQ416" s="1" t="s">
        <v>17046</v>
      </c>
      <c r="AR416" s="1" t="s">
        <v>940</v>
      </c>
      <c r="AS416" s="1" t="s">
        <v>86</v>
      </c>
      <c r="AT416" s="1" t="s">
        <v>16376</v>
      </c>
      <c r="AU416" s="1" t="s">
        <v>59</v>
      </c>
      <c r="AV416" s="1" t="s">
        <v>24985</v>
      </c>
      <c r="AW416" s="1" t="s">
        <v>410</v>
      </c>
      <c r="AX416" s="1" t="s">
        <v>40</v>
      </c>
      <c r="AY416" s="1" t="s">
        <v>40</v>
      </c>
      <c r="AZ416" s="1" t="s">
        <v>40</v>
      </c>
      <c r="BA416" s="1" t="s">
        <v>17271</v>
      </c>
    </row>
    <row r="417" spans="1:53" hidden="1" x14ac:dyDescent="0.35">
      <c r="A417" s="1" t="s">
        <v>30355</v>
      </c>
      <c r="B417" s="1" t="s">
        <v>54</v>
      </c>
      <c r="C417" s="1" t="s">
        <v>26085</v>
      </c>
      <c r="D417" s="1" t="s">
        <v>26086</v>
      </c>
      <c r="E417" s="1" t="s">
        <v>40</v>
      </c>
      <c r="F417" s="1" t="s">
        <v>40</v>
      </c>
      <c r="G417">
        <v>0</v>
      </c>
      <c r="H417" s="1" t="s">
        <v>1969</v>
      </c>
      <c r="I417" s="2">
        <v>42732</v>
      </c>
      <c r="J417">
        <v>6</v>
      </c>
      <c r="K417">
        <v>1</v>
      </c>
      <c r="L417">
        <v>0</v>
      </c>
      <c r="M417">
        <v>0</v>
      </c>
      <c r="N417" s="1" t="s">
        <v>40</v>
      </c>
      <c r="O417" s="1" t="s">
        <v>40</v>
      </c>
      <c r="P417" t="s">
        <v>40</v>
      </c>
      <c r="Q417" s="1" t="s">
        <v>31054</v>
      </c>
      <c r="R417" s="1" t="s">
        <v>26087</v>
      </c>
      <c r="S417">
        <v>201612286082</v>
      </c>
      <c r="T417" s="1" t="s">
        <v>26087</v>
      </c>
      <c r="U417">
        <v>600000</v>
      </c>
      <c r="V417" s="1" t="s">
        <v>16054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f>_201712[[#This Row],[NET_RET]]-_201712[[#This Row],[RET]]</f>
        <v>0</v>
      </c>
      <c r="AJ417">
        <v>0</v>
      </c>
      <c r="AK417">
        <v>0</v>
      </c>
      <c r="AL4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7" s="1" t="s">
        <v>30457</v>
      </c>
      <c r="AN417" s="1" t="s">
        <v>31055</v>
      </c>
      <c r="AO417" s="1" t="s">
        <v>31056</v>
      </c>
      <c r="AP417" s="1" t="s">
        <v>40</v>
      </c>
      <c r="AQ417" s="1" t="s">
        <v>98</v>
      </c>
      <c r="AR417" s="1" t="s">
        <v>896</v>
      </c>
      <c r="AS417" s="1" t="s">
        <v>86</v>
      </c>
      <c r="AT417" s="1" t="s">
        <v>16252</v>
      </c>
      <c r="AU417" s="1" t="s">
        <v>59</v>
      </c>
      <c r="AV417" s="1" t="s">
        <v>25061</v>
      </c>
      <c r="AW417" s="1" t="s">
        <v>98</v>
      </c>
      <c r="AX417" s="1" t="s">
        <v>26088</v>
      </c>
      <c r="AY417" s="1" t="s">
        <v>40</v>
      </c>
      <c r="AZ417" s="1" t="s">
        <v>24998</v>
      </c>
      <c r="BA417" s="1" t="s">
        <v>31057</v>
      </c>
    </row>
    <row r="418" spans="1:53" hidden="1" x14ac:dyDescent="0.35">
      <c r="A418" s="1" t="s">
        <v>30355</v>
      </c>
      <c r="B418" s="1" t="s">
        <v>286</v>
      </c>
      <c r="C418" s="1" t="s">
        <v>26090</v>
      </c>
      <c r="D418" s="1" t="s">
        <v>26091</v>
      </c>
      <c r="E418" s="1" t="s">
        <v>40</v>
      </c>
      <c r="F418" s="1" t="s">
        <v>40</v>
      </c>
      <c r="G418">
        <v>0</v>
      </c>
      <c r="H418" s="1" t="s">
        <v>1969</v>
      </c>
      <c r="I418" s="2">
        <v>42528</v>
      </c>
      <c r="J418">
        <v>4</v>
      </c>
      <c r="K418">
        <v>2</v>
      </c>
      <c r="L418">
        <v>0</v>
      </c>
      <c r="M418">
        <v>0</v>
      </c>
      <c r="N418" s="1" t="s">
        <v>40</v>
      </c>
      <c r="O418" s="1" t="s">
        <v>40</v>
      </c>
      <c r="P418" t="s">
        <v>40</v>
      </c>
      <c r="Q418" s="1" t="s">
        <v>26092</v>
      </c>
      <c r="R418" s="1" t="s">
        <v>29233</v>
      </c>
      <c r="S418">
        <v>201606079274</v>
      </c>
      <c r="T418" s="1" t="s">
        <v>26093</v>
      </c>
      <c r="U418">
        <v>600000</v>
      </c>
      <c r="V418" s="1" t="s">
        <v>16054</v>
      </c>
      <c r="W418">
        <v>1866</v>
      </c>
      <c r="X418">
        <v>421</v>
      </c>
      <c r="Y418">
        <v>0</v>
      </c>
      <c r="Z418">
        <v>0</v>
      </c>
      <c r="AA418">
        <v>0</v>
      </c>
      <c r="AB418">
        <v>0</v>
      </c>
      <c r="AC418">
        <v>1866</v>
      </c>
      <c r="AD418">
        <v>421</v>
      </c>
      <c r="AE418">
        <v>0</v>
      </c>
      <c r="AF418">
        <v>0</v>
      </c>
      <c r="AG418">
        <v>0</v>
      </c>
      <c r="AH418">
        <v>0</v>
      </c>
      <c r="AI418">
        <f>_201712[[#This Row],[NET_RET]]-_201712[[#This Row],[RET]]</f>
        <v>0</v>
      </c>
      <c r="AJ418">
        <v>0</v>
      </c>
      <c r="AK418">
        <v>0</v>
      </c>
      <c r="AL418">
        <f>_201712[[#This Row],[NET_VISIT]]+_201712[[#This Row],[NET_RET]]+_201712[[#This Row],[NET_PDR]]+_201712[[#This Row],[NET_MIPS]]+_201712[[#This Row],[NET_MED]]+_201712[[#This Row],[NET_CIE]]+_201712[[#This Row],[NET_GSF]]</f>
        <v>842</v>
      </c>
      <c r="AM418" s="1" t="s">
        <v>26094</v>
      </c>
      <c r="AN418" s="1" t="s">
        <v>11271</v>
      </c>
      <c r="AO418" s="1" t="s">
        <v>40</v>
      </c>
      <c r="AP418" s="1" t="s">
        <v>31058</v>
      </c>
      <c r="AQ418" s="1" t="s">
        <v>63</v>
      </c>
      <c r="AR418" s="1" t="s">
        <v>68</v>
      </c>
      <c r="AS418" s="1" t="s">
        <v>47</v>
      </c>
      <c r="AT418" s="1" t="s">
        <v>16246</v>
      </c>
      <c r="AU418" s="1" t="s">
        <v>59</v>
      </c>
      <c r="AV418" s="1" t="s">
        <v>25190</v>
      </c>
      <c r="AW418" s="1" t="s">
        <v>63</v>
      </c>
      <c r="AX418" s="1" t="s">
        <v>40</v>
      </c>
      <c r="AY418" s="1" t="s">
        <v>40</v>
      </c>
      <c r="AZ418" s="1" t="s">
        <v>40</v>
      </c>
      <c r="BA418" s="1" t="s">
        <v>31059</v>
      </c>
    </row>
    <row r="419" spans="1:53" hidden="1" x14ac:dyDescent="0.35">
      <c r="A419" s="1" t="s">
        <v>30355</v>
      </c>
      <c r="B419" s="1" t="s">
        <v>54</v>
      </c>
      <c r="C419" s="1" t="s">
        <v>22969</v>
      </c>
      <c r="D419" s="1" t="s">
        <v>22970</v>
      </c>
      <c r="E419" s="1" t="s">
        <v>40</v>
      </c>
      <c r="F419" s="1" t="s">
        <v>40</v>
      </c>
      <c r="G419">
        <v>1</v>
      </c>
      <c r="H419" s="1" t="s">
        <v>3881</v>
      </c>
      <c r="I419" s="2">
        <v>42758</v>
      </c>
      <c r="J419">
        <v>3</v>
      </c>
      <c r="K419">
        <v>1</v>
      </c>
      <c r="L419">
        <v>0</v>
      </c>
      <c r="M419">
        <v>0</v>
      </c>
      <c r="N419" s="1" t="s">
        <v>40</v>
      </c>
      <c r="O419" s="1" t="s">
        <v>40</v>
      </c>
      <c r="P419" t="s">
        <v>40</v>
      </c>
      <c r="Q419" s="1" t="s">
        <v>22971</v>
      </c>
      <c r="R419" s="1" t="s">
        <v>29237</v>
      </c>
      <c r="S419">
        <v>201508214923</v>
      </c>
      <c r="T419" s="1" t="s">
        <v>26099</v>
      </c>
      <c r="U419">
        <v>190000</v>
      </c>
      <c r="V419" s="1" t="s">
        <v>16054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f>_201712[[#This Row],[NET_RET]]-_201712[[#This Row],[RET]]</f>
        <v>0</v>
      </c>
      <c r="AJ419">
        <v>0</v>
      </c>
      <c r="AK419">
        <v>0</v>
      </c>
      <c r="AL4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19" s="1" t="s">
        <v>25182</v>
      </c>
      <c r="AN419" s="1" t="s">
        <v>40</v>
      </c>
      <c r="AO419" s="1" t="s">
        <v>31060</v>
      </c>
      <c r="AP419" s="1" t="s">
        <v>40</v>
      </c>
      <c r="AQ419" s="1" t="s">
        <v>98</v>
      </c>
      <c r="AR419" s="1" t="s">
        <v>896</v>
      </c>
      <c r="AS419" s="1" t="s">
        <v>86</v>
      </c>
      <c r="AT419" s="1" t="s">
        <v>16252</v>
      </c>
      <c r="AU419" s="1" t="s">
        <v>59</v>
      </c>
      <c r="AV419" s="1" t="s">
        <v>25061</v>
      </c>
      <c r="AW419" s="1" t="s">
        <v>98</v>
      </c>
      <c r="AX419" s="1" t="s">
        <v>26088</v>
      </c>
      <c r="AY419" s="1" t="s">
        <v>40</v>
      </c>
      <c r="AZ419" s="1" t="s">
        <v>24998</v>
      </c>
      <c r="BA419" s="1" t="s">
        <v>31061</v>
      </c>
    </row>
    <row r="420" spans="1:53" hidden="1" x14ac:dyDescent="0.35">
      <c r="A420" s="1" t="s">
        <v>30355</v>
      </c>
      <c r="B420" s="1" t="s">
        <v>54</v>
      </c>
      <c r="C420" s="1" t="s">
        <v>22424</v>
      </c>
      <c r="D420" s="1" t="s">
        <v>22425</v>
      </c>
      <c r="E420" s="1" t="s">
        <v>40</v>
      </c>
      <c r="F420" s="1" t="s">
        <v>40</v>
      </c>
      <c r="G420">
        <v>0</v>
      </c>
      <c r="H420" s="1" t="s">
        <v>1969</v>
      </c>
      <c r="I420" s="2">
        <v>42317</v>
      </c>
      <c r="J420">
        <v>2</v>
      </c>
      <c r="K420">
        <v>1</v>
      </c>
      <c r="L420">
        <v>0</v>
      </c>
      <c r="M420">
        <v>0</v>
      </c>
      <c r="N420" s="1" t="s">
        <v>40</v>
      </c>
      <c r="O420" s="1" t="s">
        <v>40</v>
      </c>
      <c r="P420" t="s">
        <v>40</v>
      </c>
      <c r="Q420" s="1" t="s">
        <v>40</v>
      </c>
      <c r="R420" s="1" t="s">
        <v>40</v>
      </c>
      <c r="S420">
        <v>201511092165</v>
      </c>
      <c r="T420" s="1" t="s">
        <v>26101</v>
      </c>
      <c r="U420">
        <v>7000</v>
      </c>
      <c r="V420" s="1" t="s">
        <v>16475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f>_201712[[#This Row],[NET_RET]]-_201712[[#This Row],[RET]]</f>
        <v>0</v>
      </c>
      <c r="AJ420">
        <v>0</v>
      </c>
      <c r="AK420">
        <v>0</v>
      </c>
      <c r="AL4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0" s="1" t="s">
        <v>25042</v>
      </c>
      <c r="AN420" s="1" t="s">
        <v>40</v>
      </c>
      <c r="AO420" s="1" t="s">
        <v>40</v>
      </c>
      <c r="AP420" s="1" t="s">
        <v>40</v>
      </c>
      <c r="AQ420" s="1" t="s">
        <v>16324</v>
      </c>
      <c r="AR420" s="1" t="s">
        <v>136</v>
      </c>
      <c r="AS420" s="1" t="s">
        <v>86</v>
      </c>
      <c r="AT420" s="1" t="s">
        <v>16397</v>
      </c>
      <c r="AU420" s="1" t="s">
        <v>59</v>
      </c>
      <c r="AV420" s="1" t="s">
        <v>24960</v>
      </c>
      <c r="AW420" s="1" t="s">
        <v>16323</v>
      </c>
      <c r="AX420" s="1" t="s">
        <v>16431</v>
      </c>
      <c r="AY420" s="1" t="s">
        <v>40</v>
      </c>
      <c r="AZ420" s="1" t="s">
        <v>40</v>
      </c>
      <c r="BA420" s="1" t="s">
        <v>31062</v>
      </c>
    </row>
    <row r="421" spans="1:53" hidden="1" x14ac:dyDescent="0.35">
      <c r="A421" s="1" t="s">
        <v>30355</v>
      </c>
      <c r="B421" s="1" t="s">
        <v>54</v>
      </c>
      <c r="C421" s="1" t="s">
        <v>19270</v>
      </c>
      <c r="D421" s="1" t="s">
        <v>19271</v>
      </c>
      <c r="E421" s="1" t="s">
        <v>40</v>
      </c>
      <c r="F421" s="1" t="s">
        <v>40</v>
      </c>
      <c r="G421">
        <v>0</v>
      </c>
      <c r="H421" s="1" t="s">
        <v>1969</v>
      </c>
      <c r="I421" s="2">
        <v>42009</v>
      </c>
      <c r="J421">
        <v>3</v>
      </c>
      <c r="K421">
        <v>1</v>
      </c>
      <c r="L421">
        <v>0</v>
      </c>
      <c r="M421">
        <v>0</v>
      </c>
      <c r="N421" s="1" t="s">
        <v>40</v>
      </c>
      <c r="O421" s="1" t="s">
        <v>40</v>
      </c>
      <c r="P421" t="s">
        <v>40</v>
      </c>
      <c r="Q421" s="1" t="s">
        <v>31063</v>
      </c>
      <c r="R421" s="1" t="s">
        <v>26105</v>
      </c>
      <c r="S421">
        <v>201501054868</v>
      </c>
      <c r="T421" s="1" t="s">
        <v>26105</v>
      </c>
      <c r="U421">
        <v>49000</v>
      </c>
      <c r="V421" s="1" t="s">
        <v>16054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f>_201712[[#This Row],[NET_RET]]-_201712[[#This Row],[RET]]</f>
        <v>0</v>
      </c>
      <c r="AJ421">
        <v>0</v>
      </c>
      <c r="AK421">
        <v>0</v>
      </c>
      <c r="AL4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1" s="1" t="s">
        <v>25719</v>
      </c>
      <c r="AN421" s="1" t="s">
        <v>40</v>
      </c>
      <c r="AO421" s="1" t="s">
        <v>31064</v>
      </c>
      <c r="AP421" s="1" t="s">
        <v>40</v>
      </c>
      <c r="AQ421" s="1" t="s">
        <v>16537</v>
      </c>
      <c r="AR421" s="1" t="s">
        <v>14793</v>
      </c>
      <c r="AS421" s="1" t="s">
        <v>47</v>
      </c>
      <c r="AT421" s="1" t="s">
        <v>17284</v>
      </c>
      <c r="AU421" s="1" t="s">
        <v>59</v>
      </c>
      <c r="AV421" s="1" t="s">
        <v>24985</v>
      </c>
      <c r="AW421" s="1" t="s">
        <v>410</v>
      </c>
      <c r="AX421" s="1" t="s">
        <v>40</v>
      </c>
      <c r="AY421" s="1" t="s">
        <v>40</v>
      </c>
      <c r="AZ421" s="1" t="s">
        <v>40</v>
      </c>
      <c r="BA421" s="1" t="s">
        <v>19273</v>
      </c>
    </row>
    <row r="422" spans="1:53" hidden="1" x14ac:dyDescent="0.35">
      <c r="A422" s="1" t="s">
        <v>30355</v>
      </c>
      <c r="B422" s="1" t="s">
        <v>54</v>
      </c>
      <c r="C422" s="1" t="s">
        <v>26027</v>
      </c>
      <c r="D422" s="1" t="s">
        <v>26028</v>
      </c>
      <c r="E422" s="1" t="s">
        <v>40</v>
      </c>
      <c r="F422" s="1" t="s">
        <v>40</v>
      </c>
      <c r="G422">
        <v>1</v>
      </c>
      <c r="H422" s="1" t="s">
        <v>3881</v>
      </c>
      <c r="I422" s="2">
        <v>42811</v>
      </c>
      <c r="J422">
        <v>2</v>
      </c>
      <c r="K422">
        <v>1</v>
      </c>
      <c r="L422">
        <v>0</v>
      </c>
      <c r="M422">
        <v>0</v>
      </c>
      <c r="N422" s="1" t="s">
        <v>40</v>
      </c>
      <c r="O422" s="1" t="s">
        <v>40</v>
      </c>
      <c r="P422" t="s">
        <v>40</v>
      </c>
      <c r="Q422" s="1" t="s">
        <v>26029</v>
      </c>
      <c r="R422" s="1" t="s">
        <v>26030</v>
      </c>
      <c r="S422">
        <v>201603162161</v>
      </c>
      <c r="T422" s="1" t="s">
        <v>26030</v>
      </c>
      <c r="U422">
        <v>110000</v>
      </c>
      <c r="V422" s="1" t="s">
        <v>16475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f>_201712[[#This Row],[NET_RET]]-_201712[[#This Row],[RET]]</f>
        <v>0</v>
      </c>
      <c r="AJ422">
        <v>0</v>
      </c>
      <c r="AK422">
        <v>0</v>
      </c>
      <c r="AL4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2" s="1" t="s">
        <v>25129</v>
      </c>
      <c r="AN422" s="1" t="s">
        <v>31065</v>
      </c>
      <c r="AO422" s="1" t="s">
        <v>31066</v>
      </c>
      <c r="AP422" s="1" t="s">
        <v>40</v>
      </c>
      <c r="AQ422" s="1" t="s">
        <v>16883</v>
      </c>
      <c r="AR422" s="1" t="s">
        <v>136</v>
      </c>
      <c r="AS422" s="1" t="s">
        <v>86</v>
      </c>
      <c r="AT422" s="1" t="s">
        <v>16397</v>
      </c>
      <c r="AU422" s="1" t="s">
        <v>59</v>
      </c>
      <c r="AV422" s="1" t="s">
        <v>25047</v>
      </c>
      <c r="AW422" s="1" t="s">
        <v>16381</v>
      </c>
      <c r="AX422" s="1" t="s">
        <v>40</v>
      </c>
      <c r="AY422" s="1" t="s">
        <v>40</v>
      </c>
      <c r="AZ422" s="1" t="s">
        <v>40</v>
      </c>
      <c r="BA422" s="1" t="s">
        <v>31067</v>
      </c>
    </row>
    <row r="423" spans="1:53" hidden="1" x14ac:dyDescent="0.35">
      <c r="A423" s="1" t="s">
        <v>30355</v>
      </c>
      <c r="B423" s="1" t="s">
        <v>54</v>
      </c>
      <c r="C423" s="1" t="s">
        <v>26107</v>
      </c>
      <c r="D423" s="1" t="s">
        <v>26108</v>
      </c>
      <c r="E423" s="1" t="s">
        <v>40</v>
      </c>
      <c r="F423" s="1" t="s">
        <v>40</v>
      </c>
      <c r="G423">
        <v>0</v>
      </c>
      <c r="H423" s="1" t="s">
        <v>1969</v>
      </c>
      <c r="I423" s="2">
        <v>42705</v>
      </c>
      <c r="J423">
        <v>2</v>
      </c>
      <c r="K423">
        <v>1</v>
      </c>
      <c r="L423">
        <v>0</v>
      </c>
      <c r="M423">
        <v>0</v>
      </c>
      <c r="N423" s="1" t="s">
        <v>40</v>
      </c>
      <c r="O423" s="1" t="s">
        <v>40</v>
      </c>
      <c r="P423" t="s">
        <v>40</v>
      </c>
      <c r="Q423" s="1" t="s">
        <v>40</v>
      </c>
      <c r="R423" s="1" t="s">
        <v>40</v>
      </c>
      <c r="S423">
        <v>201612013928</v>
      </c>
      <c r="T423" s="1" t="s">
        <v>26109</v>
      </c>
      <c r="U423">
        <v>30000</v>
      </c>
      <c r="V423" s="1" t="s">
        <v>16475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f>_201712[[#This Row],[NET_RET]]-_201712[[#This Row],[RET]]</f>
        <v>0</v>
      </c>
      <c r="AJ423">
        <v>0</v>
      </c>
      <c r="AK423">
        <v>0</v>
      </c>
      <c r="AL4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3" s="1" t="s">
        <v>25129</v>
      </c>
      <c r="AN423" s="1" t="s">
        <v>40</v>
      </c>
      <c r="AO423" s="1" t="s">
        <v>40</v>
      </c>
      <c r="AP423" s="1" t="s">
        <v>40</v>
      </c>
      <c r="AQ423" s="1" t="s">
        <v>236</v>
      </c>
      <c r="AR423" s="1" t="s">
        <v>136</v>
      </c>
      <c r="AS423" s="1" t="s">
        <v>86</v>
      </c>
      <c r="AT423" s="1" t="s">
        <v>16397</v>
      </c>
      <c r="AU423" s="1" t="s">
        <v>59</v>
      </c>
      <c r="AV423" s="1" t="s">
        <v>25036</v>
      </c>
      <c r="AW423" s="1" t="s">
        <v>236</v>
      </c>
      <c r="AX423" s="1" t="s">
        <v>40</v>
      </c>
      <c r="AY423" s="1" t="s">
        <v>40</v>
      </c>
      <c r="AZ423" s="1" t="s">
        <v>40</v>
      </c>
      <c r="BA423" s="1" t="s">
        <v>31068</v>
      </c>
    </row>
    <row r="424" spans="1:53" x14ac:dyDescent="0.35">
      <c r="A424" s="1" t="s">
        <v>30355</v>
      </c>
      <c r="B424" s="1" t="s">
        <v>1095</v>
      </c>
      <c r="C424" s="1" t="s">
        <v>23257</v>
      </c>
      <c r="D424" s="1" t="s">
        <v>23258</v>
      </c>
      <c r="E424" s="1" t="s">
        <v>40</v>
      </c>
      <c r="F424" s="1" t="s">
        <v>40</v>
      </c>
      <c r="G424">
        <v>0</v>
      </c>
      <c r="H424" s="1" t="s">
        <v>4967</v>
      </c>
      <c r="I424" s="2">
        <v>42352</v>
      </c>
      <c r="J424">
        <v>0</v>
      </c>
      <c r="K424">
        <v>0</v>
      </c>
      <c r="L424">
        <v>0</v>
      </c>
      <c r="M424">
        <v>0</v>
      </c>
      <c r="N424" s="1" t="s">
        <v>40</v>
      </c>
      <c r="O424" s="1" t="s">
        <v>40</v>
      </c>
      <c r="P424" t="s">
        <v>40</v>
      </c>
      <c r="Q424" s="1" t="s">
        <v>23259</v>
      </c>
      <c r="R424" s="1" t="s">
        <v>23260</v>
      </c>
      <c r="T424" s="1" t="s">
        <v>40</v>
      </c>
      <c r="U424">
        <v>0</v>
      </c>
      <c r="V424" s="1" t="s">
        <v>40</v>
      </c>
      <c r="W424">
        <v>175333</v>
      </c>
      <c r="X424">
        <v>170733</v>
      </c>
      <c r="Y424">
        <v>172394</v>
      </c>
      <c r="Z424">
        <v>172394</v>
      </c>
      <c r="AA424">
        <v>0</v>
      </c>
      <c r="AB424">
        <v>0</v>
      </c>
      <c r="AC424">
        <v>0</v>
      </c>
      <c r="AD424">
        <v>-4600</v>
      </c>
      <c r="AE424">
        <v>0</v>
      </c>
      <c r="AF424">
        <v>0</v>
      </c>
      <c r="AG424">
        <v>2939</v>
      </c>
      <c r="AH424">
        <v>2939</v>
      </c>
      <c r="AI424">
        <f>_201712[[#This Row],[NET_RET]]-_201712[[#This Row],[RET]]</f>
        <v>0</v>
      </c>
      <c r="AJ424">
        <v>0</v>
      </c>
      <c r="AK424">
        <v>0</v>
      </c>
      <c r="AL424" s="4">
        <f>_201712[[#This Row],[NET_VISIT]]+_201712[[#This Row],[NET_RET]]+_201712[[#This Row],[NET_PDR]]+_201712[[#This Row],[NET_MIPS]]+_201712[[#This Row],[NET_MED]]+_201712[[#This Row],[NET_CIE]]+_201712[[#This Row],[NET_GSF]]</f>
        <v>341466</v>
      </c>
      <c r="AM424" s="1" t="s">
        <v>25022</v>
      </c>
      <c r="AN424" s="1" t="s">
        <v>31069</v>
      </c>
      <c r="AO424" s="1" t="s">
        <v>40</v>
      </c>
      <c r="AP424" s="1" t="s">
        <v>31070</v>
      </c>
      <c r="AQ424" s="1" t="s">
        <v>98</v>
      </c>
      <c r="AR424" s="1" t="s">
        <v>264</v>
      </c>
      <c r="AS424" s="1" t="s">
        <v>190</v>
      </c>
      <c r="AT424" s="1" t="s">
        <v>16268</v>
      </c>
      <c r="AU424" s="1" t="s">
        <v>272</v>
      </c>
      <c r="AV424" s="1" t="s">
        <v>24946</v>
      </c>
      <c r="AW424" s="1" t="s">
        <v>98</v>
      </c>
      <c r="AX424" s="1" t="s">
        <v>24997</v>
      </c>
      <c r="AY424" s="1" t="s">
        <v>40</v>
      </c>
      <c r="AZ424" s="1" t="s">
        <v>24998</v>
      </c>
      <c r="BA424" s="1" t="s">
        <v>31071</v>
      </c>
    </row>
    <row r="425" spans="1:53" hidden="1" x14ac:dyDescent="0.35">
      <c r="A425" s="1" t="s">
        <v>30355</v>
      </c>
      <c r="B425" s="1" t="s">
        <v>54</v>
      </c>
      <c r="C425" s="1" t="s">
        <v>19321</v>
      </c>
      <c r="D425" s="1" t="s">
        <v>19322</v>
      </c>
      <c r="E425" s="1" t="s">
        <v>40</v>
      </c>
      <c r="F425" s="1" t="s">
        <v>40</v>
      </c>
      <c r="G425">
        <v>1</v>
      </c>
      <c r="H425" s="1" t="s">
        <v>171</v>
      </c>
      <c r="I425" s="2">
        <v>42720</v>
      </c>
      <c r="J425">
        <v>2</v>
      </c>
      <c r="K425">
        <v>1</v>
      </c>
      <c r="L425">
        <v>0</v>
      </c>
      <c r="M425">
        <v>0</v>
      </c>
      <c r="N425" s="1" t="s">
        <v>40</v>
      </c>
      <c r="O425" s="1" t="s">
        <v>40</v>
      </c>
      <c r="P425" t="s">
        <v>40</v>
      </c>
      <c r="Q425" s="1" t="s">
        <v>40</v>
      </c>
      <c r="R425" s="1" t="s">
        <v>40</v>
      </c>
      <c r="S425">
        <v>201503312342</v>
      </c>
      <c r="T425" s="1" t="s">
        <v>26112</v>
      </c>
      <c r="U425">
        <v>42500</v>
      </c>
      <c r="V425" s="1" t="s">
        <v>16475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f>_201712[[#This Row],[NET_RET]]-_201712[[#This Row],[RET]]</f>
        <v>0</v>
      </c>
      <c r="AJ425">
        <v>0</v>
      </c>
      <c r="AK425">
        <v>0</v>
      </c>
      <c r="AL4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5" s="1" t="s">
        <v>25102</v>
      </c>
      <c r="AN425" s="1" t="s">
        <v>40</v>
      </c>
      <c r="AO425" s="1" t="s">
        <v>40</v>
      </c>
      <c r="AP425" s="1" t="s">
        <v>40</v>
      </c>
      <c r="AQ425" s="1" t="s">
        <v>236</v>
      </c>
      <c r="AR425" s="1" t="s">
        <v>136</v>
      </c>
      <c r="AS425" s="1" t="s">
        <v>86</v>
      </c>
      <c r="AT425" s="1" t="s">
        <v>16397</v>
      </c>
      <c r="AU425" s="1" t="s">
        <v>59</v>
      </c>
      <c r="AV425" s="1" t="s">
        <v>25036</v>
      </c>
      <c r="AW425" s="1" t="s">
        <v>236</v>
      </c>
      <c r="AX425" s="1" t="s">
        <v>40</v>
      </c>
      <c r="AY425" s="1" t="s">
        <v>40</v>
      </c>
      <c r="AZ425" s="1" t="s">
        <v>40</v>
      </c>
      <c r="BA425" s="1" t="s">
        <v>19324</v>
      </c>
    </row>
    <row r="426" spans="1:53" hidden="1" x14ac:dyDescent="0.35">
      <c r="A426" s="1" t="s">
        <v>30355</v>
      </c>
      <c r="B426" s="1" t="s">
        <v>54</v>
      </c>
      <c r="C426" s="1" t="s">
        <v>26114</v>
      </c>
      <c r="D426" s="1" t="s">
        <v>31072</v>
      </c>
      <c r="E426" s="1" t="s">
        <v>40</v>
      </c>
      <c r="F426" s="1" t="s">
        <v>40</v>
      </c>
      <c r="G426">
        <v>0</v>
      </c>
      <c r="H426" s="1" t="s">
        <v>4967</v>
      </c>
      <c r="I426" s="2">
        <v>42731</v>
      </c>
      <c r="J426">
        <v>7</v>
      </c>
      <c r="K426">
        <v>1</v>
      </c>
      <c r="L426">
        <v>0</v>
      </c>
      <c r="M426">
        <v>0</v>
      </c>
      <c r="N426" s="1" t="s">
        <v>40</v>
      </c>
      <c r="O426" s="1" t="s">
        <v>40</v>
      </c>
      <c r="P426" t="s">
        <v>40</v>
      </c>
      <c r="Q426" s="1" t="s">
        <v>26116</v>
      </c>
      <c r="R426" s="1" t="s">
        <v>26117</v>
      </c>
      <c r="S426">
        <v>201507030637</v>
      </c>
      <c r="T426" s="1" t="s">
        <v>26117</v>
      </c>
      <c r="U426">
        <v>55000</v>
      </c>
      <c r="V426" s="1" t="s">
        <v>16054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f>_201712[[#This Row],[NET_RET]]-_201712[[#This Row],[RET]]</f>
        <v>0</v>
      </c>
      <c r="AJ426">
        <v>0</v>
      </c>
      <c r="AK426">
        <v>0</v>
      </c>
      <c r="AL4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6" s="1" t="s">
        <v>25102</v>
      </c>
      <c r="AN426" s="1" t="s">
        <v>31073</v>
      </c>
      <c r="AO426" s="1" t="s">
        <v>26118</v>
      </c>
      <c r="AP426" s="1" t="s">
        <v>40</v>
      </c>
      <c r="AQ426" s="1" t="s">
        <v>17213</v>
      </c>
      <c r="AR426" s="1" t="s">
        <v>940</v>
      </c>
      <c r="AS426" s="1" t="s">
        <v>86</v>
      </c>
      <c r="AT426" s="1" t="s">
        <v>16376</v>
      </c>
      <c r="AU426" s="1" t="s">
        <v>59</v>
      </c>
      <c r="AV426" s="1" t="s">
        <v>24954</v>
      </c>
      <c r="AW426" s="1" t="s">
        <v>1037</v>
      </c>
      <c r="AX426" s="1" t="s">
        <v>25252</v>
      </c>
      <c r="AY426" s="1" t="s">
        <v>24978</v>
      </c>
      <c r="AZ426" s="1" t="s">
        <v>24998</v>
      </c>
      <c r="BA426" s="1" t="s">
        <v>31074</v>
      </c>
    </row>
    <row r="427" spans="1:53" hidden="1" x14ac:dyDescent="0.35">
      <c r="A427" s="1" t="s">
        <v>30355</v>
      </c>
      <c r="B427" s="1" t="s">
        <v>54</v>
      </c>
      <c r="C427" s="1" t="s">
        <v>31075</v>
      </c>
      <c r="D427" s="1" t="s">
        <v>31076</v>
      </c>
      <c r="E427" s="1" t="s">
        <v>40</v>
      </c>
      <c r="F427" s="1" t="s">
        <v>40</v>
      </c>
      <c r="G427">
        <v>0</v>
      </c>
      <c r="H427" s="1" t="s">
        <v>1969</v>
      </c>
      <c r="I427" s="2">
        <v>42740</v>
      </c>
      <c r="J427">
        <v>2</v>
      </c>
      <c r="K427">
        <v>1</v>
      </c>
      <c r="L427">
        <v>0</v>
      </c>
      <c r="M427">
        <v>0</v>
      </c>
      <c r="N427" s="1" t="s">
        <v>40</v>
      </c>
      <c r="O427" s="1" t="s">
        <v>40</v>
      </c>
      <c r="P427" t="s">
        <v>40</v>
      </c>
      <c r="Q427" s="1" t="s">
        <v>31077</v>
      </c>
      <c r="R427" s="1" t="s">
        <v>31078</v>
      </c>
      <c r="S427">
        <v>201701056574</v>
      </c>
      <c r="T427" s="1" t="s">
        <v>31079</v>
      </c>
      <c r="U427">
        <v>21000</v>
      </c>
      <c r="V427" s="1" t="s">
        <v>16475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f>_201712[[#This Row],[NET_RET]]-_201712[[#This Row],[RET]]</f>
        <v>0</v>
      </c>
      <c r="AJ427">
        <v>0</v>
      </c>
      <c r="AK427">
        <v>0</v>
      </c>
      <c r="AL4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7" s="1" t="s">
        <v>30479</v>
      </c>
      <c r="AN427" s="1" t="s">
        <v>31080</v>
      </c>
      <c r="AO427" s="1" t="s">
        <v>31081</v>
      </c>
      <c r="AP427" s="1" t="s">
        <v>40</v>
      </c>
      <c r="AQ427" s="1" t="s">
        <v>236</v>
      </c>
      <c r="AR427" s="1" t="s">
        <v>136</v>
      </c>
      <c r="AS427" s="1" t="s">
        <v>86</v>
      </c>
      <c r="AT427" s="1" t="s">
        <v>16397</v>
      </c>
      <c r="AU427" s="1" t="s">
        <v>59</v>
      </c>
      <c r="AV427" s="1" t="s">
        <v>25036</v>
      </c>
      <c r="AW427" s="1" t="s">
        <v>236</v>
      </c>
      <c r="AX427" s="1" t="s">
        <v>40</v>
      </c>
      <c r="AY427" s="1" t="s">
        <v>40</v>
      </c>
      <c r="AZ427" s="1" t="s">
        <v>40</v>
      </c>
      <c r="BA427" s="1" t="s">
        <v>31082</v>
      </c>
    </row>
    <row r="428" spans="1:53" hidden="1" x14ac:dyDescent="0.35">
      <c r="A428" s="1" t="s">
        <v>30355</v>
      </c>
      <c r="B428" s="1" t="s">
        <v>286</v>
      </c>
      <c r="C428" s="1" t="s">
        <v>16845</v>
      </c>
      <c r="D428" s="1" t="s">
        <v>16846</v>
      </c>
      <c r="E428" s="1" t="s">
        <v>40</v>
      </c>
      <c r="F428" s="1" t="s">
        <v>40</v>
      </c>
      <c r="G428">
        <v>1</v>
      </c>
      <c r="H428" s="1" t="s">
        <v>3881</v>
      </c>
      <c r="I428" s="2">
        <v>42754</v>
      </c>
      <c r="J428">
        <v>35</v>
      </c>
      <c r="K428">
        <v>35</v>
      </c>
      <c r="L428">
        <v>0</v>
      </c>
      <c r="M428">
        <v>0</v>
      </c>
      <c r="N428" s="1" t="s">
        <v>25044</v>
      </c>
      <c r="O428" s="1" t="s">
        <v>40</v>
      </c>
      <c r="P428" t="s">
        <v>40</v>
      </c>
      <c r="Q428" s="1" t="s">
        <v>25380</v>
      </c>
      <c r="R428" s="1" t="s">
        <v>16848</v>
      </c>
      <c r="S428">
        <v>200602215057</v>
      </c>
      <c r="T428" s="1" t="s">
        <v>26120</v>
      </c>
      <c r="U428">
        <v>10000000</v>
      </c>
      <c r="V428" s="1" t="s">
        <v>16054</v>
      </c>
      <c r="W428">
        <v>1625</v>
      </c>
      <c r="X428">
        <v>1625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1625</v>
      </c>
      <c r="AH428">
        <v>1625</v>
      </c>
      <c r="AI428">
        <f>_201712[[#This Row],[NET_RET]]-_201712[[#This Row],[RET]]</f>
        <v>0</v>
      </c>
      <c r="AJ428">
        <v>0</v>
      </c>
      <c r="AK428">
        <v>0</v>
      </c>
      <c r="AL428">
        <f>_201712[[#This Row],[NET_VISIT]]+_201712[[#This Row],[NET_RET]]+_201712[[#This Row],[NET_PDR]]+_201712[[#This Row],[NET_MIPS]]+_201712[[#This Row],[NET_MED]]+_201712[[#This Row],[NET_CIE]]+_201712[[#This Row],[NET_GSF]]</f>
        <v>3250</v>
      </c>
      <c r="AM428" s="1" t="s">
        <v>16126</v>
      </c>
      <c r="AN428" s="1" t="s">
        <v>11172</v>
      </c>
      <c r="AO428" s="1" t="s">
        <v>11172</v>
      </c>
      <c r="AP428" s="1" t="s">
        <v>11889</v>
      </c>
      <c r="AQ428" s="1" t="s">
        <v>16537</v>
      </c>
      <c r="AR428" s="1" t="s">
        <v>280</v>
      </c>
      <c r="AS428" s="1" t="s">
        <v>47</v>
      </c>
      <c r="AT428" s="1" t="s">
        <v>16050</v>
      </c>
      <c r="AU428" s="1" t="s">
        <v>420</v>
      </c>
      <c r="AV428" s="1" t="s">
        <v>24985</v>
      </c>
      <c r="AW428" s="1" t="s">
        <v>410</v>
      </c>
      <c r="AX428" s="1" t="s">
        <v>16245</v>
      </c>
      <c r="AY428" s="1" t="s">
        <v>40</v>
      </c>
      <c r="AZ428" s="1" t="s">
        <v>40</v>
      </c>
      <c r="BA428" s="1" t="s">
        <v>16849</v>
      </c>
    </row>
    <row r="429" spans="1:53" hidden="1" x14ac:dyDescent="0.35">
      <c r="A429" s="1" t="s">
        <v>30355</v>
      </c>
      <c r="B429" s="1" t="s">
        <v>286</v>
      </c>
      <c r="C429" s="1" t="s">
        <v>17520</v>
      </c>
      <c r="D429" s="1" t="s">
        <v>17521</v>
      </c>
      <c r="E429" s="1" t="s">
        <v>40</v>
      </c>
      <c r="F429" s="1" t="s">
        <v>40</v>
      </c>
      <c r="G429">
        <v>0</v>
      </c>
      <c r="H429" s="1" t="s">
        <v>1969</v>
      </c>
      <c r="I429" s="2">
        <v>42125</v>
      </c>
      <c r="J429">
        <v>9</v>
      </c>
      <c r="K429">
        <v>9</v>
      </c>
      <c r="L429">
        <v>0</v>
      </c>
      <c r="M429">
        <v>0</v>
      </c>
      <c r="N429" s="1" t="s">
        <v>40</v>
      </c>
      <c r="O429" s="1" t="s">
        <v>40</v>
      </c>
      <c r="P429" t="s">
        <v>40</v>
      </c>
      <c r="Q429" s="1" t="s">
        <v>25117</v>
      </c>
      <c r="R429" s="1" t="s">
        <v>29241</v>
      </c>
      <c r="S429">
        <v>201505015151</v>
      </c>
      <c r="T429" s="1" t="s">
        <v>17522</v>
      </c>
      <c r="U429">
        <v>3200000</v>
      </c>
      <c r="V429" s="1" t="s">
        <v>16054</v>
      </c>
      <c r="W429">
        <v>1427</v>
      </c>
      <c r="X429">
        <v>927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-500</v>
      </c>
      <c r="AE429">
        <v>0</v>
      </c>
      <c r="AF429">
        <v>0</v>
      </c>
      <c r="AG429">
        <v>1427</v>
      </c>
      <c r="AH429">
        <v>1427</v>
      </c>
      <c r="AI429">
        <f>_201712[[#This Row],[NET_RET]]-_201712[[#This Row],[RET]]</f>
        <v>0</v>
      </c>
      <c r="AJ429">
        <v>0</v>
      </c>
      <c r="AK429">
        <v>0</v>
      </c>
      <c r="AL429">
        <f>_201712[[#This Row],[NET_VISIT]]+_201712[[#This Row],[NET_RET]]+_201712[[#This Row],[NET_PDR]]+_201712[[#This Row],[NET_MIPS]]+_201712[[#This Row],[NET_MED]]+_201712[[#This Row],[NET_CIE]]+_201712[[#This Row],[NET_GSF]]</f>
        <v>1854</v>
      </c>
      <c r="AM429" s="1" t="s">
        <v>24989</v>
      </c>
      <c r="AN429" s="1" t="s">
        <v>40</v>
      </c>
      <c r="AO429" s="1" t="s">
        <v>40</v>
      </c>
      <c r="AP429" s="1" t="s">
        <v>40</v>
      </c>
      <c r="AQ429" s="1" t="s">
        <v>1181</v>
      </c>
      <c r="AR429" s="1" t="s">
        <v>677</v>
      </c>
      <c r="AS429" s="1" t="s">
        <v>47</v>
      </c>
      <c r="AT429" s="1" t="s">
        <v>16330</v>
      </c>
      <c r="AU429" s="1" t="s">
        <v>861</v>
      </c>
      <c r="AV429" s="1" t="s">
        <v>25061</v>
      </c>
      <c r="AW429" s="1" t="s">
        <v>1037</v>
      </c>
      <c r="AX429" s="1" t="s">
        <v>25150</v>
      </c>
      <c r="AY429" s="1" t="s">
        <v>24978</v>
      </c>
      <c r="AZ429" s="1" t="s">
        <v>24979</v>
      </c>
      <c r="BA429" s="1" t="s">
        <v>31083</v>
      </c>
    </row>
    <row r="430" spans="1:53" hidden="1" x14ac:dyDescent="0.35">
      <c r="A430" s="1" t="s">
        <v>30355</v>
      </c>
      <c r="B430" s="1" t="s">
        <v>54</v>
      </c>
      <c r="C430" s="1" t="s">
        <v>18896</v>
      </c>
      <c r="D430" s="1" t="s">
        <v>18897</v>
      </c>
      <c r="E430" s="1" t="s">
        <v>40</v>
      </c>
      <c r="F430" s="1" t="s">
        <v>40</v>
      </c>
      <c r="G430">
        <v>1</v>
      </c>
      <c r="H430" s="1" t="s">
        <v>64</v>
      </c>
      <c r="I430" s="2">
        <v>41029</v>
      </c>
      <c r="J430">
        <v>2</v>
      </c>
      <c r="K430">
        <v>1</v>
      </c>
      <c r="L430">
        <v>0</v>
      </c>
      <c r="M430">
        <v>0</v>
      </c>
      <c r="N430" s="1" t="s">
        <v>40</v>
      </c>
      <c r="O430" s="1" t="s">
        <v>40</v>
      </c>
      <c r="P430" t="s">
        <v>40</v>
      </c>
      <c r="Q430" s="1" t="s">
        <v>25287</v>
      </c>
      <c r="R430" s="1" t="s">
        <v>29244</v>
      </c>
      <c r="S430">
        <v>201103182398</v>
      </c>
      <c r="T430" s="1" t="s">
        <v>26123</v>
      </c>
      <c r="U430">
        <v>150000</v>
      </c>
      <c r="V430" s="1" t="s">
        <v>16475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f>_201712[[#This Row],[NET_RET]]-_201712[[#This Row],[RET]]</f>
        <v>0</v>
      </c>
      <c r="AJ430">
        <v>0</v>
      </c>
      <c r="AK430">
        <v>0</v>
      </c>
      <c r="AL4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0" s="1" t="s">
        <v>26124</v>
      </c>
      <c r="AN430" s="1" t="s">
        <v>40</v>
      </c>
      <c r="AO430" s="1" t="s">
        <v>40</v>
      </c>
      <c r="AP430" s="1" t="s">
        <v>40</v>
      </c>
      <c r="AQ430" s="1" t="s">
        <v>18681</v>
      </c>
      <c r="AR430" s="1" t="s">
        <v>121</v>
      </c>
      <c r="AS430" s="1" t="s">
        <v>86</v>
      </c>
      <c r="AT430" s="1" t="s">
        <v>16476</v>
      </c>
      <c r="AU430" s="1" t="s">
        <v>59</v>
      </c>
      <c r="AV430" s="1" t="s">
        <v>25061</v>
      </c>
      <c r="AW430" s="1" t="s">
        <v>302</v>
      </c>
      <c r="AX430" s="1" t="s">
        <v>40</v>
      </c>
      <c r="AY430" s="1" t="s">
        <v>40</v>
      </c>
      <c r="AZ430" s="1" t="s">
        <v>40</v>
      </c>
      <c r="BA430" s="1" t="s">
        <v>18899</v>
      </c>
    </row>
    <row r="431" spans="1:53" x14ac:dyDescent="0.35">
      <c r="A431" s="1" t="s">
        <v>30355</v>
      </c>
      <c r="B431" s="1" t="s">
        <v>198</v>
      </c>
      <c r="C431" s="1" t="s">
        <v>26128</v>
      </c>
      <c r="D431" s="1" t="s">
        <v>26129</v>
      </c>
      <c r="E431" s="1" t="s">
        <v>40</v>
      </c>
      <c r="F431" s="1" t="s">
        <v>40</v>
      </c>
      <c r="G431">
        <v>0</v>
      </c>
      <c r="H431" s="1" t="s">
        <v>4967</v>
      </c>
      <c r="I431" s="2">
        <v>42493</v>
      </c>
      <c r="J431">
        <v>0</v>
      </c>
      <c r="K431">
        <v>0</v>
      </c>
      <c r="L431">
        <v>0</v>
      </c>
      <c r="M431">
        <v>0</v>
      </c>
      <c r="N431" s="1" t="s">
        <v>40</v>
      </c>
      <c r="O431" s="1" t="s">
        <v>40</v>
      </c>
      <c r="P431" t="s">
        <v>40</v>
      </c>
      <c r="Q431" s="1" t="s">
        <v>26130</v>
      </c>
      <c r="R431" s="1" t="s">
        <v>26131</v>
      </c>
      <c r="T431" s="1" t="s">
        <v>40</v>
      </c>
      <c r="U431">
        <v>0</v>
      </c>
      <c r="V431" s="1" t="s">
        <v>40</v>
      </c>
      <c r="W431">
        <v>37000</v>
      </c>
      <c r="X431">
        <v>100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32000</v>
      </c>
      <c r="AF431">
        <v>-4000</v>
      </c>
      <c r="AG431">
        <v>5000</v>
      </c>
      <c r="AH431">
        <v>5000</v>
      </c>
      <c r="AI431">
        <f>_201712[[#This Row],[NET_RET]]-_201712[[#This Row],[RET]]</f>
        <v>0</v>
      </c>
      <c r="AJ431">
        <v>0</v>
      </c>
      <c r="AK431">
        <v>0</v>
      </c>
      <c r="AL431" s="4">
        <f>_201712[[#This Row],[NET_VISIT]]+_201712[[#This Row],[NET_RET]]+_201712[[#This Row],[NET_PDR]]+_201712[[#This Row],[NET_MIPS]]+_201712[[#This Row],[NET_MED]]+_201712[[#This Row],[NET_CIE]]+_201712[[#This Row],[NET_GSF]]</f>
        <v>2000</v>
      </c>
      <c r="AM431" s="1" t="s">
        <v>25022</v>
      </c>
      <c r="AN431" s="1" t="s">
        <v>31084</v>
      </c>
      <c r="AO431" s="1" t="s">
        <v>40</v>
      </c>
      <c r="AP431" s="1" t="s">
        <v>31085</v>
      </c>
      <c r="AQ431" s="1" t="s">
        <v>16040</v>
      </c>
      <c r="AR431" s="1" t="s">
        <v>2120</v>
      </c>
      <c r="AS431" s="1" t="s">
        <v>190</v>
      </c>
      <c r="AT431" s="1" t="s">
        <v>21108</v>
      </c>
      <c r="AU431" s="1" t="s">
        <v>956</v>
      </c>
      <c r="AV431" s="1" t="s">
        <v>24960</v>
      </c>
      <c r="AW431" s="1" t="s">
        <v>16040</v>
      </c>
      <c r="AX431" s="1" t="s">
        <v>25153</v>
      </c>
      <c r="AY431" s="1" t="s">
        <v>40</v>
      </c>
      <c r="AZ431" s="1" t="s">
        <v>40</v>
      </c>
      <c r="BA431" s="1" t="s">
        <v>31086</v>
      </c>
    </row>
    <row r="432" spans="1:53" hidden="1" x14ac:dyDescent="0.35">
      <c r="A432" s="1" t="s">
        <v>30355</v>
      </c>
      <c r="B432" s="1" t="s">
        <v>54</v>
      </c>
      <c r="C432" s="1" t="s">
        <v>18390</v>
      </c>
      <c r="D432" s="1" t="s">
        <v>18391</v>
      </c>
      <c r="E432" s="1" t="s">
        <v>40</v>
      </c>
      <c r="F432" s="1" t="s">
        <v>40</v>
      </c>
      <c r="G432">
        <v>1</v>
      </c>
      <c r="H432" s="1" t="s">
        <v>3881</v>
      </c>
      <c r="I432" s="2">
        <v>42641</v>
      </c>
      <c r="J432">
        <v>3</v>
      </c>
      <c r="K432">
        <v>2</v>
      </c>
      <c r="L432">
        <v>0</v>
      </c>
      <c r="M432">
        <v>0</v>
      </c>
      <c r="N432" s="1" t="s">
        <v>40</v>
      </c>
      <c r="O432" s="1" t="s">
        <v>40</v>
      </c>
      <c r="P432" t="s">
        <v>40</v>
      </c>
      <c r="Q432" s="1" t="s">
        <v>24962</v>
      </c>
      <c r="R432" s="1" t="s">
        <v>31087</v>
      </c>
      <c r="S432">
        <v>201210041365</v>
      </c>
      <c r="T432" s="1" t="s">
        <v>26133</v>
      </c>
      <c r="U432">
        <v>720000</v>
      </c>
      <c r="V432" s="1" t="s">
        <v>16054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f>_201712[[#This Row],[NET_RET]]-_201712[[#This Row],[RET]]</f>
        <v>0</v>
      </c>
      <c r="AJ432">
        <v>0</v>
      </c>
      <c r="AK432">
        <v>0</v>
      </c>
      <c r="AL4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2" s="1" t="s">
        <v>16873</v>
      </c>
      <c r="AN432" s="1" t="s">
        <v>40</v>
      </c>
      <c r="AO432" s="1" t="s">
        <v>40</v>
      </c>
      <c r="AP432" s="1" t="s">
        <v>40</v>
      </c>
      <c r="AQ432" s="1" t="s">
        <v>1181</v>
      </c>
      <c r="AR432" s="1" t="s">
        <v>250</v>
      </c>
      <c r="AS432" s="1" t="s">
        <v>86</v>
      </c>
      <c r="AT432" s="1" t="s">
        <v>16341</v>
      </c>
      <c r="AU432" s="1" t="s">
        <v>59</v>
      </c>
      <c r="AV432" s="1" t="s">
        <v>24954</v>
      </c>
      <c r="AW432" s="1" t="s">
        <v>1181</v>
      </c>
      <c r="AX432" s="1" t="s">
        <v>40</v>
      </c>
      <c r="AY432" s="1" t="s">
        <v>40</v>
      </c>
      <c r="AZ432" s="1" t="s">
        <v>40</v>
      </c>
      <c r="BA432" s="1" t="s">
        <v>18392</v>
      </c>
    </row>
    <row r="433" spans="1:53" hidden="1" x14ac:dyDescent="0.35">
      <c r="A433" s="1" t="s">
        <v>30355</v>
      </c>
      <c r="B433" s="1" t="s">
        <v>286</v>
      </c>
      <c r="C433" s="1" t="s">
        <v>22042</v>
      </c>
      <c r="D433" s="1" t="s">
        <v>22043</v>
      </c>
      <c r="E433" s="1" t="s">
        <v>40</v>
      </c>
      <c r="F433" s="1" t="s">
        <v>40</v>
      </c>
      <c r="G433">
        <v>1</v>
      </c>
      <c r="H433" s="1" t="s">
        <v>64</v>
      </c>
      <c r="I433" s="2">
        <v>42781</v>
      </c>
      <c r="J433">
        <v>3</v>
      </c>
      <c r="K433">
        <v>3</v>
      </c>
      <c r="L433">
        <v>0</v>
      </c>
      <c r="M433">
        <v>0</v>
      </c>
      <c r="N433" s="1" t="s">
        <v>40</v>
      </c>
      <c r="O433" s="1" t="s">
        <v>40</v>
      </c>
      <c r="P433" t="s">
        <v>40</v>
      </c>
      <c r="Q433" s="1" t="s">
        <v>22044</v>
      </c>
      <c r="R433" s="1" t="s">
        <v>22045</v>
      </c>
      <c r="S433">
        <v>201304053893</v>
      </c>
      <c r="T433" s="1" t="s">
        <v>22046</v>
      </c>
      <c r="U433">
        <v>1020000</v>
      </c>
      <c r="V433" s="1" t="s">
        <v>16054</v>
      </c>
      <c r="W433">
        <v>484</v>
      </c>
      <c r="X433">
        <v>-1933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484</v>
      </c>
      <c r="AH433">
        <v>-1933</v>
      </c>
      <c r="AI433">
        <f>_201712[[#This Row],[NET_RET]]-_201712[[#This Row],[RET]]</f>
        <v>-2417</v>
      </c>
      <c r="AJ433">
        <v>0</v>
      </c>
      <c r="AK433">
        <v>0</v>
      </c>
      <c r="AL433">
        <f>_201712[[#This Row],[NET_VISIT]]+_201712[[#This Row],[NET_RET]]+_201712[[#This Row],[NET_PDR]]+_201712[[#This Row],[NET_MIPS]]+_201712[[#This Row],[NET_MED]]+_201712[[#This Row],[NET_CIE]]+_201712[[#This Row],[NET_GSF]]</f>
        <v>-3866</v>
      </c>
      <c r="AM433" s="1" t="s">
        <v>22047</v>
      </c>
      <c r="AN433" s="1" t="s">
        <v>40</v>
      </c>
      <c r="AO433" s="1" t="s">
        <v>22048</v>
      </c>
      <c r="AP433" s="1" t="s">
        <v>40</v>
      </c>
      <c r="AQ433" s="1" t="s">
        <v>17301</v>
      </c>
      <c r="AR433" s="1" t="s">
        <v>14793</v>
      </c>
      <c r="AS433" s="1" t="s">
        <v>47</v>
      </c>
      <c r="AT433" s="1" t="s">
        <v>17353</v>
      </c>
      <c r="AU433" s="1" t="s">
        <v>59</v>
      </c>
      <c r="AV433" s="1" t="s">
        <v>25542</v>
      </c>
      <c r="AW433" s="1" t="s">
        <v>316</v>
      </c>
      <c r="AX433" s="1" t="s">
        <v>40</v>
      </c>
      <c r="AY433" s="1" t="s">
        <v>40</v>
      </c>
      <c r="AZ433" s="1" t="s">
        <v>40</v>
      </c>
      <c r="BA433" s="1" t="s">
        <v>31088</v>
      </c>
    </row>
    <row r="434" spans="1:53" hidden="1" x14ac:dyDescent="0.35">
      <c r="A434" s="1" t="s">
        <v>30355</v>
      </c>
      <c r="B434" s="1" t="s">
        <v>54</v>
      </c>
      <c r="C434" s="1" t="s">
        <v>31089</v>
      </c>
      <c r="D434" s="1" t="s">
        <v>31090</v>
      </c>
      <c r="E434" s="1" t="s">
        <v>40</v>
      </c>
      <c r="F434" s="1" t="s">
        <v>40</v>
      </c>
      <c r="G434">
        <v>0</v>
      </c>
      <c r="H434" s="1" t="s">
        <v>1969</v>
      </c>
      <c r="I434" s="2">
        <v>42754</v>
      </c>
      <c r="J434">
        <v>6</v>
      </c>
      <c r="K434">
        <v>6</v>
      </c>
      <c r="L434">
        <v>0</v>
      </c>
      <c r="M434">
        <v>0</v>
      </c>
      <c r="N434" s="1" t="s">
        <v>40</v>
      </c>
      <c r="O434" s="1" t="s">
        <v>40</v>
      </c>
      <c r="P434" t="s">
        <v>40</v>
      </c>
      <c r="Q434" s="1" t="s">
        <v>31091</v>
      </c>
      <c r="R434" s="1" t="s">
        <v>31092</v>
      </c>
      <c r="S434">
        <v>201701197470</v>
      </c>
      <c r="T434" s="1" t="s">
        <v>31093</v>
      </c>
      <c r="U434">
        <v>870000</v>
      </c>
      <c r="V434" s="1" t="s">
        <v>16054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f>_201712[[#This Row],[NET_RET]]-_201712[[#This Row],[RET]]</f>
        <v>0</v>
      </c>
      <c r="AJ434">
        <v>0</v>
      </c>
      <c r="AK434">
        <v>0</v>
      </c>
      <c r="AL4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4" s="1" t="s">
        <v>26094</v>
      </c>
      <c r="AN434" s="1" t="s">
        <v>31094</v>
      </c>
      <c r="AO434" s="1" t="s">
        <v>31095</v>
      </c>
      <c r="AP434" s="1" t="s">
        <v>40</v>
      </c>
      <c r="AQ434" s="1" t="s">
        <v>63</v>
      </c>
      <c r="AR434" s="1" t="s">
        <v>68</v>
      </c>
      <c r="AS434" s="1" t="s">
        <v>47</v>
      </c>
      <c r="AT434" s="1" t="s">
        <v>16246</v>
      </c>
      <c r="AU434" s="1" t="s">
        <v>59</v>
      </c>
      <c r="AV434" s="1" t="s">
        <v>25190</v>
      </c>
      <c r="AW434" s="1" t="s">
        <v>63</v>
      </c>
      <c r="AX434" s="1" t="s">
        <v>40</v>
      </c>
      <c r="AY434" s="1" t="s">
        <v>40</v>
      </c>
      <c r="AZ434" s="1" t="s">
        <v>40</v>
      </c>
      <c r="BA434" s="1" t="s">
        <v>31096</v>
      </c>
    </row>
    <row r="435" spans="1:53" hidden="1" x14ac:dyDescent="0.35">
      <c r="A435" s="1" t="s">
        <v>30355</v>
      </c>
      <c r="B435" s="1" t="s">
        <v>54</v>
      </c>
      <c r="C435" s="1" t="s">
        <v>20320</v>
      </c>
      <c r="D435" s="1" t="s">
        <v>20321</v>
      </c>
      <c r="E435" s="1" t="s">
        <v>40</v>
      </c>
      <c r="F435" s="1" t="s">
        <v>40</v>
      </c>
      <c r="G435">
        <v>0</v>
      </c>
      <c r="H435" s="1" t="s">
        <v>1969</v>
      </c>
      <c r="I435" s="2">
        <v>41477</v>
      </c>
      <c r="J435">
        <v>1</v>
      </c>
      <c r="K435">
        <v>1</v>
      </c>
      <c r="L435">
        <v>0</v>
      </c>
      <c r="M435">
        <v>0</v>
      </c>
      <c r="N435" s="1" t="s">
        <v>40</v>
      </c>
      <c r="O435" s="1" t="s">
        <v>40</v>
      </c>
      <c r="P435" t="s">
        <v>40</v>
      </c>
      <c r="Q435" s="1" t="s">
        <v>25998</v>
      </c>
      <c r="R435" s="1" t="s">
        <v>29232</v>
      </c>
      <c r="S435">
        <v>201307222452</v>
      </c>
      <c r="T435" s="1" t="s">
        <v>25999</v>
      </c>
      <c r="U435">
        <v>480000</v>
      </c>
      <c r="V435" s="1" t="s">
        <v>16394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f>_201712[[#This Row],[NET_RET]]-_201712[[#This Row],[RET]]</f>
        <v>0</v>
      </c>
      <c r="AJ435">
        <v>0</v>
      </c>
      <c r="AK435">
        <v>0</v>
      </c>
      <c r="AL4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5" s="1" t="s">
        <v>17379</v>
      </c>
      <c r="AN435" s="1" t="s">
        <v>31097</v>
      </c>
      <c r="AO435" s="1" t="s">
        <v>40</v>
      </c>
      <c r="AP435" s="1" t="s">
        <v>28001</v>
      </c>
      <c r="AQ435" s="1" t="s">
        <v>16324</v>
      </c>
      <c r="AR435" s="1" t="s">
        <v>121</v>
      </c>
      <c r="AS435" s="1" t="s">
        <v>86</v>
      </c>
      <c r="AT435" s="1" t="s">
        <v>16476</v>
      </c>
      <c r="AU435" s="1" t="s">
        <v>59</v>
      </c>
      <c r="AV435" s="1" t="s">
        <v>24960</v>
      </c>
      <c r="AW435" s="1" t="s">
        <v>16323</v>
      </c>
      <c r="AX435" s="1" t="s">
        <v>16431</v>
      </c>
      <c r="AY435" s="1" t="s">
        <v>40</v>
      </c>
      <c r="AZ435" s="1" t="s">
        <v>40</v>
      </c>
      <c r="BA435" s="1" t="s">
        <v>20322</v>
      </c>
    </row>
    <row r="436" spans="1:53" hidden="1" x14ac:dyDescent="0.35">
      <c r="A436" s="1" t="s">
        <v>30355</v>
      </c>
      <c r="B436" s="1" t="s">
        <v>286</v>
      </c>
      <c r="C436" s="1" t="s">
        <v>16499</v>
      </c>
      <c r="D436" s="1" t="s">
        <v>21451</v>
      </c>
      <c r="E436" s="1" t="s">
        <v>40</v>
      </c>
      <c r="F436" s="1" t="s">
        <v>40</v>
      </c>
      <c r="G436">
        <v>1</v>
      </c>
      <c r="H436" s="1" t="s">
        <v>5053</v>
      </c>
      <c r="I436" s="2">
        <v>41702</v>
      </c>
      <c r="J436">
        <v>155</v>
      </c>
      <c r="K436">
        <v>155</v>
      </c>
      <c r="L436">
        <v>0</v>
      </c>
      <c r="M436">
        <v>0</v>
      </c>
      <c r="N436" s="1" t="s">
        <v>25044</v>
      </c>
      <c r="O436" s="1" t="s">
        <v>40</v>
      </c>
      <c r="P436" t="s">
        <v>40</v>
      </c>
      <c r="Q436" s="1" t="s">
        <v>25024</v>
      </c>
      <c r="R436" s="1" t="s">
        <v>16502</v>
      </c>
      <c r="T436" s="1" t="s">
        <v>40</v>
      </c>
      <c r="U436">
        <v>39000000</v>
      </c>
      <c r="V436" s="1" t="s">
        <v>40</v>
      </c>
      <c r="W436">
        <v>2825</v>
      </c>
      <c r="X436">
        <v>2825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2825</v>
      </c>
      <c r="AH436">
        <v>2825</v>
      </c>
      <c r="AI436">
        <f>_201712[[#This Row],[NET_RET]]-_201712[[#This Row],[RET]]</f>
        <v>0</v>
      </c>
      <c r="AJ436">
        <v>0</v>
      </c>
      <c r="AK436">
        <v>0</v>
      </c>
      <c r="AL436">
        <f>_201712[[#This Row],[NET_VISIT]]+_201712[[#This Row],[NET_RET]]+_201712[[#This Row],[NET_PDR]]+_201712[[#This Row],[NET_MIPS]]+_201712[[#This Row],[NET_MED]]+_201712[[#This Row],[NET_CIE]]+_201712[[#This Row],[NET_GSF]]</f>
        <v>5650</v>
      </c>
      <c r="AM436" s="1" t="s">
        <v>16503</v>
      </c>
      <c r="AN436" s="1" t="s">
        <v>11114</v>
      </c>
      <c r="AO436" s="1" t="s">
        <v>11114</v>
      </c>
      <c r="AP436" s="1" t="s">
        <v>11115</v>
      </c>
      <c r="AQ436" s="1" t="s">
        <v>16138</v>
      </c>
      <c r="AR436" s="1" t="s">
        <v>652</v>
      </c>
      <c r="AS436" s="1" t="s">
        <v>651</v>
      </c>
      <c r="AT436" s="1" t="s">
        <v>16081</v>
      </c>
      <c r="AU436" s="1" t="s">
        <v>4057</v>
      </c>
      <c r="AV436" s="1" t="s">
        <v>24951</v>
      </c>
      <c r="AW436" s="1" t="s">
        <v>275</v>
      </c>
      <c r="AX436" s="1" t="s">
        <v>275</v>
      </c>
      <c r="AY436" s="1" t="s">
        <v>40</v>
      </c>
      <c r="AZ436" s="1" t="s">
        <v>40</v>
      </c>
      <c r="BA436" s="1" t="s">
        <v>16504</v>
      </c>
    </row>
    <row r="437" spans="1:53" hidden="1" x14ac:dyDescent="0.35">
      <c r="A437" s="1" t="s">
        <v>30355</v>
      </c>
      <c r="B437" s="1" t="s">
        <v>54</v>
      </c>
      <c r="C437" s="1" t="s">
        <v>19956</v>
      </c>
      <c r="D437" s="1" t="s">
        <v>19957</v>
      </c>
      <c r="E437" s="1" t="s">
        <v>40</v>
      </c>
      <c r="F437" s="1" t="s">
        <v>40</v>
      </c>
      <c r="G437">
        <v>1</v>
      </c>
      <c r="H437" s="1" t="s">
        <v>3881</v>
      </c>
      <c r="I437" s="2">
        <v>42823</v>
      </c>
      <c r="J437">
        <v>1</v>
      </c>
      <c r="K437">
        <v>1</v>
      </c>
      <c r="L437">
        <v>0</v>
      </c>
      <c r="M437">
        <v>0</v>
      </c>
      <c r="N437" s="1" t="s">
        <v>40</v>
      </c>
      <c r="O437" s="1" t="s">
        <v>40</v>
      </c>
      <c r="P437" t="s">
        <v>40</v>
      </c>
      <c r="Q437" s="1" t="s">
        <v>40</v>
      </c>
      <c r="R437" s="1" t="s">
        <v>40</v>
      </c>
      <c r="S437">
        <v>201410158900</v>
      </c>
      <c r="T437" s="1" t="s">
        <v>26139</v>
      </c>
      <c r="U437">
        <v>1065088</v>
      </c>
      <c r="V437" s="1" t="s">
        <v>16394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f>_201712[[#This Row],[NET_RET]]-_201712[[#This Row],[RET]]</f>
        <v>0</v>
      </c>
      <c r="AJ437">
        <v>0</v>
      </c>
      <c r="AK437">
        <v>0</v>
      </c>
      <c r="AL4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7" s="1" t="s">
        <v>19475</v>
      </c>
      <c r="AN437" s="1" t="s">
        <v>40</v>
      </c>
      <c r="AO437" s="1" t="s">
        <v>40</v>
      </c>
      <c r="AP437" s="1" t="s">
        <v>40</v>
      </c>
      <c r="AQ437" s="1" t="s">
        <v>17614</v>
      </c>
      <c r="AR437" s="1" t="s">
        <v>87</v>
      </c>
      <c r="AS437" s="1" t="s">
        <v>86</v>
      </c>
      <c r="AT437" s="1" t="s">
        <v>18549</v>
      </c>
      <c r="AU437" s="1" t="s">
        <v>59</v>
      </c>
      <c r="AV437" s="1" t="s">
        <v>25190</v>
      </c>
      <c r="AW437" s="1" t="s">
        <v>316</v>
      </c>
      <c r="AX437" s="1" t="s">
        <v>40</v>
      </c>
      <c r="AY437" s="1" t="s">
        <v>40</v>
      </c>
      <c r="AZ437" s="1" t="s">
        <v>40</v>
      </c>
      <c r="BA437" s="1" t="s">
        <v>19959</v>
      </c>
    </row>
    <row r="438" spans="1:53" hidden="1" x14ac:dyDescent="0.35">
      <c r="A438" s="1" t="s">
        <v>30355</v>
      </c>
      <c r="B438" s="1" t="s">
        <v>54</v>
      </c>
      <c r="C438" s="1" t="s">
        <v>26141</v>
      </c>
      <c r="D438" s="1" t="s">
        <v>26142</v>
      </c>
      <c r="E438" s="1" t="s">
        <v>40</v>
      </c>
      <c r="F438" s="1" t="s">
        <v>40</v>
      </c>
      <c r="G438">
        <v>0</v>
      </c>
      <c r="H438" s="1" t="s">
        <v>1969</v>
      </c>
      <c r="I438" s="2">
        <v>42692</v>
      </c>
      <c r="J438">
        <v>2</v>
      </c>
      <c r="K438">
        <v>1</v>
      </c>
      <c r="L438">
        <v>0</v>
      </c>
      <c r="M438">
        <v>0</v>
      </c>
      <c r="N438" s="1" t="s">
        <v>40</v>
      </c>
      <c r="O438" s="1" t="s">
        <v>40</v>
      </c>
      <c r="P438" t="s">
        <v>40</v>
      </c>
      <c r="Q438" s="1" t="s">
        <v>40</v>
      </c>
      <c r="R438" s="1" t="s">
        <v>40</v>
      </c>
      <c r="S438">
        <v>201611183166</v>
      </c>
      <c r="T438" s="1" t="s">
        <v>26143</v>
      </c>
      <c r="U438">
        <v>70000</v>
      </c>
      <c r="V438" s="1" t="s">
        <v>16475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f>_201712[[#This Row],[NET_RET]]-_201712[[#This Row],[RET]]</f>
        <v>0</v>
      </c>
      <c r="AJ438">
        <v>0</v>
      </c>
      <c r="AK438">
        <v>0</v>
      </c>
      <c r="AL4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8" s="1" t="s">
        <v>30479</v>
      </c>
      <c r="AN438" s="1" t="s">
        <v>40</v>
      </c>
      <c r="AO438" s="1" t="s">
        <v>40</v>
      </c>
      <c r="AP438" s="1" t="s">
        <v>40</v>
      </c>
      <c r="AQ438" s="1" t="s">
        <v>18681</v>
      </c>
      <c r="AR438" s="1" t="s">
        <v>136</v>
      </c>
      <c r="AS438" s="1" t="s">
        <v>86</v>
      </c>
      <c r="AT438" s="1" t="s">
        <v>16397</v>
      </c>
      <c r="AU438" s="1" t="s">
        <v>59</v>
      </c>
      <c r="AV438" s="1" t="s">
        <v>25061</v>
      </c>
      <c r="AW438" s="1" t="s">
        <v>302</v>
      </c>
      <c r="AX438" s="1" t="s">
        <v>25096</v>
      </c>
      <c r="AY438" s="1" t="s">
        <v>40</v>
      </c>
      <c r="AZ438" s="1" t="s">
        <v>40</v>
      </c>
      <c r="BA438" s="1" t="s">
        <v>31098</v>
      </c>
    </row>
    <row r="439" spans="1:53" hidden="1" x14ac:dyDescent="0.35">
      <c r="A439" s="1" t="s">
        <v>30355</v>
      </c>
      <c r="B439" s="1" t="s">
        <v>54</v>
      </c>
      <c r="C439" s="1" t="s">
        <v>18574</v>
      </c>
      <c r="D439" s="1" t="s">
        <v>18575</v>
      </c>
      <c r="E439" s="1" t="s">
        <v>40</v>
      </c>
      <c r="F439" s="1" t="s">
        <v>40</v>
      </c>
      <c r="G439">
        <v>1</v>
      </c>
      <c r="H439" s="1" t="s">
        <v>3881</v>
      </c>
      <c r="I439" s="2">
        <v>42724</v>
      </c>
      <c r="J439">
        <v>1</v>
      </c>
      <c r="K439">
        <v>1</v>
      </c>
      <c r="L439">
        <v>0</v>
      </c>
      <c r="M439">
        <v>0</v>
      </c>
      <c r="N439" s="1" t="s">
        <v>40</v>
      </c>
      <c r="O439" s="1" t="s">
        <v>40</v>
      </c>
      <c r="P439" t="s">
        <v>40</v>
      </c>
      <c r="Q439" s="1" t="s">
        <v>24959</v>
      </c>
      <c r="R439" s="1" t="s">
        <v>3160</v>
      </c>
      <c r="S439">
        <v>200908033985</v>
      </c>
      <c r="T439" s="1" t="s">
        <v>26164</v>
      </c>
      <c r="U439">
        <v>550000</v>
      </c>
      <c r="V439" s="1" t="s">
        <v>16394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f>_201712[[#This Row],[NET_RET]]-_201712[[#This Row],[RET]]</f>
        <v>0</v>
      </c>
      <c r="AJ439">
        <v>0</v>
      </c>
      <c r="AK439">
        <v>0</v>
      </c>
      <c r="AL4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9" s="1" t="s">
        <v>17634</v>
      </c>
      <c r="AN439" s="1" t="s">
        <v>40</v>
      </c>
      <c r="AO439" s="1" t="s">
        <v>40</v>
      </c>
      <c r="AP439" s="1" t="s">
        <v>40</v>
      </c>
      <c r="AQ439" s="1" t="s">
        <v>16883</v>
      </c>
      <c r="AR439" s="1" t="s">
        <v>136</v>
      </c>
      <c r="AS439" s="1" t="s">
        <v>86</v>
      </c>
      <c r="AT439" s="1" t="s">
        <v>16397</v>
      </c>
      <c r="AU439" s="1" t="s">
        <v>59</v>
      </c>
      <c r="AV439" s="1" t="s">
        <v>24946</v>
      </c>
      <c r="AW439" s="1" t="s">
        <v>16381</v>
      </c>
      <c r="AX439" s="1" t="s">
        <v>40</v>
      </c>
      <c r="AY439" s="1" t="s">
        <v>40</v>
      </c>
      <c r="AZ439" s="1" t="s">
        <v>40</v>
      </c>
      <c r="BA439" s="1" t="s">
        <v>18576</v>
      </c>
    </row>
    <row r="440" spans="1:53" hidden="1" x14ac:dyDescent="0.35">
      <c r="A440" s="1" t="s">
        <v>30355</v>
      </c>
      <c r="B440" s="1" t="s">
        <v>54</v>
      </c>
      <c r="C440" s="1" t="s">
        <v>26145</v>
      </c>
      <c r="D440" s="1" t="s">
        <v>26146</v>
      </c>
      <c r="E440" s="1" t="s">
        <v>40</v>
      </c>
      <c r="F440" s="1" t="s">
        <v>40</v>
      </c>
      <c r="G440">
        <v>0</v>
      </c>
      <c r="H440" s="1" t="s">
        <v>1969</v>
      </c>
      <c r="I440" s="2">
        <v>42405</v>
      </c>
      <c r="J440">
        <v>1</v>
      </c>
      <c r="K440">
        <v>1</v>
      </c>
      <c r="L440">
        <v>0</v>
      </c>
      <c r="M440">
        <v>0</v>
      </c>
      <c r="N440" s="1" t="s">
        <v>40</v>
      </c>
      <c r="O440" s="1" t="s">
        <v>40</v>
      </c>
      <c r="P440" t="s">
        <v>40</v>
      </c>
      <c r="Q440" s="1" t="s">
        <v>26147</v>
      </c>
      <c r="R440" s="1" t="s">
        <v>20298</v>
      </c>
      <c r="S440">
        <v>201602058975</v>
      </c>
      <c r="T440" s="1" t="s">
        <v>20298</v>
      </c>
      <c r="U440">
        <v>425000</v>
      </c>
      <c r="V440" s="1" t="s">
        <v>16394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f>_201712[[#This Row],[NET_RET]]-_201712[[#This Row],[RET]]</f>
        <v>0</v>
      </c>
      <c r="AJ440">
        <v>0</v>
      </c>
      <c r="AK440">
        <v>0</v>
      </c>
      <c r="AL4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0" s="1" t="s">
        <v>25118</v>
      </c>
      <c r="AN440" s="1" t="s">
        <v>30415</v>
      </c>
      <c r="AO440" s="1" t="s">
        <v>30416</v>
      </c>
      <c r="AP440" s="1" t="s">
        <v>40</v>
      </c>
      <c r="AQ440" s="1" t="s">
        <v>132</v>
      </c>
      <c r="AR440" s="1" t="s">
        <v>136</v>
      </c>
      <c r="AS440" s="1" t="s">
        <v>86</v>
      </c>
      <c r="AT440" s="1" t="s">
        <v>16397</v>
      </c>
      <c r="AU440" s="1" t="s">
        <v>59</v>
      </c>
      <c r="AV440" s="1" t="s">
        <v>24946</v>
      </c>
      <c r="AW440" s="1" t="s">
        <v>132</v>
      </c>
      <c r="AX440" s="1" t="s">
        <v>40</v>
      </c>
      <c r="AY440" s="1" t="s">
        <v>40</v>
      </c>
      <c r="AZ440" s="1" t="s">
        <v>40</v>
      </c>
      <c r="BA440" s="1" t="s">
        <v>26148</v>
      </c>
    </row>
    <row r="441" spans="1:53" hidden="1" x14ac:dyDescent="0.35">
      <c r="A441" s="1" t="s">
        <v>30355</v>
      </c>
      <c r="B441" s="1" t="s">
        <v>286</v>
      </c>
      <c r="C441" s="1" t="s">
        <v>17509</v>
      </c>
      <c r="D441" s="1" t="s">
        <v>21862</v>
      </c>
      <c r="E441" s="1" t="s">
        <v>40</v>
      </c>
      <c r="F441" s="1" t="s">
        <v>40</v>
      </c>
      <c r="G441">
        <v>0</v>
      </c>
      <c r="H441" s="1" t="s">
        <v>1969</v>
      </c>
      <c r="I441" s="2">
        <v>42193</v>
      </c>
      <c r="J441">
        <v>9</v>
      </c>
      <c r="K441">
        <v>9</v>
      </c>
      <c r="L441">
        <v>0</v>
      </c>
      <c r="M441">
        <v>0</v>
      </c>
      <c r="N441" s="1" t="s">
        <v>40</v>
      </c>
      <c r="O441" s="1" t="s">
        <v>40</v>
      </c>
      <c r="P441" t="s">
        <v>40</v>
      </c>
      <c r="Q441" s="1" t="s">
        <v>24962</v>
      </c>
      <c r="R441" s="1" t="s">
        <v>17512</v>
      </c>
      <c r="S441">
        <v>201507080963</v>
      </c>
      <c r="T441" s="1" t="s">
        <v>17513</v>
      </c>
      <c r="U441">
        <v>2772350</v>
      </c>
      <c r="V441" s="1" t="s">
        <v>16054</v>
      </c>
      <c r="W441">
        <v>2569</v>
      </c>
      <c r="X441">
        <v>630</v>
      </c>
      <c r="Y441">
        <v>0</v>
      </c>
      <c r="Z441">
        <v>0</v>
      </c>
      <c r="AA441">
        <v>0</v>
      </c>
      <c r="AB441">
        <v>0</v>
      </c>
      <c r="AC441">
        <v>1725</v>
      </c>
      <c r="AD441">
        <v>1725</v>
      </c>
      <c r="AE441">
        <v>0</v>
      </c>
      <c r="AF441">
        <v>-1939</v>
      </c>
      <c r="AG441">
        <v>844</v>
      </c>
      <c r="AH441">
        <v>844</v>
      </c>
      <c r="AI441">
        <f>_201712[[#This Row],[NET_RET]]-_201712[[#This Row],[RET]]</f>
        <v>0</v>
      </c>
      <c r="AJ441">
        <v>0</v>
      </c>
      <c r="AK441">
        <v>0</v>
      </c>
      <c r="AL441">
        <f>_201712[[#This Row],[NET_VISIT]]+_201712[[#This Row],[NET_RET]]+_201712[[#This Row],[NET_PDR]]+_201712[[#This Row],[NET_MIPS]]+_201712[[#This Row],[NET_MED]]+_201712[[#This Row],[NET_CIE]]+_201712[[#This Row],[NET_GSF]]</f>
        <v>1260</v>
      </c>
      <c r="AM441" s="1" t="s">
        <v>16174</v>
      </c>
      <c r="AN441" s="1" t="s">
        <v>17514</v>
      </c>
      <c r="AO441" s="1" t="s">
        <v>17514</v>
      </c>
      <c r="AP441" s="1" t="s">
        <v>17515</v>
      </c>
      <c r="AQ441" s="1" t="s">
        <v>98</v>
      </c>
      <c r="AR441" s="1" t="s">
        <v>8985</v>
      </c>
      <c r="AS441" s="1" t="s">
        <v>47</v>
      </c>
      <c r="AT441" s="1" t="s">
        <v>16177</v>
      </c>
      <c r="AU441" s="1" t="s">
        <v>11711</v>
      </c>
      <c r="AV441" s="1" t="s">
        <v>24946</v>
      </c>
      <c r="AW441" s="1" t="s">
        <v>98</v>
      </c>
      <c r="AX441" s="1" t="s">
        <v>25965</v>
      </c>
      <c r="AY441" s="1" t="s">
        <v>24978</v>
      </c>
      <c r="AZ441" s="1" t="s">
        <v>24998</v>
      </c>
      <c r="BA441" s="1" t="s">
        <v>31099</v>
      </c>
    </row>
    <row r="442" spans="1:53" hidden="1" x14ac:dyDescent="0.35">
      <c r="A442" s="1" t="s">
        <v>30355</v>
      </c>
      <c r="B442" s="1" t="s">
        <v>1810</v>
      </c>
      <c r="C442" s="1" t="s">
        <v>26150</v>
      </c>
      <c r="D442" s="1" t="s">
        <v>26151</v>
      </c>
      <c r="E442" s="1" t="s">
        <v>40</v>
      </c>
      <c r="F442" s="1" t="s">
        <v>40</v>
      </c>
      <c r="G442">
        <v>0</v>
      </c>
      <c r="H442" s="1" t="s">
        <v>1969</v>
      </c>
      <c r="I442" s="2">
        <v>42522</v>
      </c>
      <c r="J442">
        <v>0</v>
      </c>
      <c r="K442">
        <v>0</v>
      </c>
      <c r="L442">
        <v>0</v>
      </c>
      <c r="M442">
        <v>0</v>
      </c>
      <c r="N442" s="1" t="s">
        <v>40</v>
      </c>
      <c r="O442" s="1" t="s">
        <v>40</v>
      </c>
      <c r="P442" t="s">
        <v>40</v>
      </c>
      <c r="Q442" s="1" t="s">
        <v>26152</v>
      </c>
      <c r="R442" s="1" t="s">
        <v>26153</v>
      </c>
      <c r="S442">
        <v>201606018809</v>
      </c>
      <c r="T442" s="1" t="s">
        <v>26153</v>
      </c>
      <c r="U442">
        <v>180000</v>
      </c>
      <c r="V442" s="1" t="s">
        <v>17825</v>
      </c>
      <c r="W442">
        <v>0</v>
      </c>
      <c r="X442">
        <v>-2351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-2351</v>
      </c>
      <c r="AI442">
        <f>_201712[[#This Row],[NET_RET]]-_201712[[#This Row],[RET]]</f>
        <v>-2351</v>
      </c>
      <c r="AJ442">
        <v>0</v>
      </c>
      <c r="AK442">
        <v>0</v>
      </c>
      <c r="AL442">
        <f>_201712[[#This Row],[NET_VISIT]]+_201712[[#This Row],[NET_RET]]+_201712[[#This Row],[NET_PDR]]+_201712[[#This Row],[NET_MIPS]]+_201712[[#This Row],[NET_MED]]+_201712[[#This Row],[NET_CIE]]+_201712[[#This Row],[NET_GSF]]</f>
        <v>-4702</v>
      </c>
      <c r="AM442" s="1" t="s">
        <v>17379</v>
      </c>
      <c r="AN442" s="1" t="s">
        <v>31100</v>
      </c>
      <c r="AO442" s="1" t="s">
        <v>40</v>
      </c>
      <c r="AP442" s="1" t="s">
        <v>31101</v>
      </c>
      <c r="AQ442" s="1" t="s">
        <v>98</v>
      </c>
      <c r="AR442" s="1" t="s">
        <v>8985</v>
      </c>
      <c r="AS442" s="1" t="s">
        <v>47</v>
      </c>
      <c r="AT442" s="1" t="s">
        <v>16177</v>
      </c>
      <c r="AU442" s="1" t="s">
        <v>11711</v>
      </c>
      <c r="AV442" s="1" t="s">
        <v>24946</v>
      </c>
      <c r="AW442" s="1" t="s">
        <v>98</v>
      </c>
      <c r="AX442" s="1" t="s">
        <v>25965</v>
      </c>
      <c r="AY442" s="1" t="s">
        <v>24978</v>
      </c>
      <c r="AZ442" s="1" t="s">
        <v>24998</v>
      </c>
      <c r="BA442" s="1" t="s">
        <v>31102</v>
      </c>
    </row>
    <row r="443" spans="1:53" hidden="1" x14ac:dyDescent="0.35">
      <c r="A443" s="1" t="s">
        <v>30355</v>
      </c>
      <c r="B443" s="1" t="s">
        <v>54</v>
      </c>
      <c r="C443" s="1" t="s">
        <v>19051</v>
      </c>
      <c r="D443" s="1" t="s">
        <v>19052</v>
      </c>
      <c r="E443" s="1" t="s">
        <v>40</v>
      </c>
      <c r="F443" s="1" t="s">
        <v>40</v>
      </c>
      <c r="G443">
        <v>0</v>
      </c>
      <c r="H443" s="1" t="s">
        <v>4967</v>
      </c>
      <c r="I443" s="2">
        <v>41494</v>
      </c>
      <c r="J443">
        <v>1</v>
      </c>
      <c r="K443">
        <v>1</v>
      </c>
      <c r="L443">
        <v>0</v>
      </c>
      <c r="M443">
        <v>0</v>
      </c>
      <c r="N443" s="1" t="s">
        <v>40</v>
      </c>
      <c r="O443" s="1" t="s">
        <v>40</v>
      </c>
      <c r="P443" t="s">
        <v>40</v>
      </c>
      <c r="Q443" s="1" t="s">
        <v>24959</v>
      </c>
      <c r="R443" s="1" t="s">
        <v>13715</v>
      </c>
      <c r="S443">
        <v>200701171881</v>
      </c>
      <c r="T443" s="1" t="s">
        <v>2383</v>
      </c>
      <c r="U443">
        <v>350000</v>
      </c>
      <c r="V443" s="1" t="s">
        <v>16394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f>_201712[[#This Row],[NET_RET]]-_201712[[#This Row],[RET]]</f>
        <v>0</v>
      </c>
      <c r="AJ443">
        <v>0</v>
      </c>
      <c r="AK443">
        <v>0</v>
      </c>
      <c r="AL4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3" s="1" t="s">
        <v>17060</v>
      </c>
      <c r="AN443" s="1" t="s">
        <v>40</v>
      </c>
      <c r="AO443" s="1" t="s">
        <v>40</v>
      </c>
      <c r="AP443" s="1" t="s">
        <v>40</v>
      </c>
      <c r="AQ443" s="1" t="s">
        <v>16324</v>
      </c>
      <c r="AR443" s="1" t="s">
        <v>136</v>
      </c>
      <c r="AS443" s="1" t="s">
        <v>86</v>
      </c>
      <c r="AT443" s="1" t="s">
        <v>16397</v>
      </c>
      <c r="AU443" s="1" t="s">
        <v>59</v>
      </c>
      <c r="AV443" s="1" t="s">
        <v>24960</v>
      </c>
      <c r="AW443" s="1" t="s">
        <v>16323</v>
      </c>
      <c r="AX443" s="1" t="s">
        <v>16431</v>
      </c>
      <c r="AY443" s="1" t="s">
        <v>40</v>
      </c>
      <c r="AZ443" s="1" t="s">
        <v>40</v>
      </c>
      <c r="BA443" s="1" t="s">
        <v>19054</v>
      </c>
    </row>
    <row r="444" spans="1:53" hidden="1" x14ac:dyDescent="0.35">
      <c r="A444" s="1" t="s">
        <v>30355</v>
      </c>
      <c r="B444" s="1" t="s">
        <v>54</v>
      </c>
      <c r="C444" s="1" t="s">
        <v>18239</v>
      </c>
      <c r="D444" s="1" t="s">
        <v>18240</v>
      </c>
      <c r="E444" s="1" t="s">
        <v>40</v>
      </c>
      <c r="F444" s="1" t="s">
        <v>40</v>
      </c>
      <c r="G444">
        <v>1</v>
      </c>
      <c r="H444" s="1" t="s">
        <v>64</v>
      </c>
      <c r="I444" s="2">
        <v>42234</v>
      </c>
      <c r="J444">
        <v>2</v>
      </c>
      <c r="K444">
        <v>2</v>
      </c>
      <c r="L444">
        <v>0</v>
      </c>
      <c r="M444">
        <v>0</v>
      </c>
      <c r="N444" s="1" t="s">
        <v>40</v>
      </c>
      <c r="O444" s="1" t="s">
        <v>40</v>
      </c>
      <c r="P444" t="s">
        <v>40</v>
      </c>
      <c r="Q444" s="1" t="s">
        <v>18241</v>
      </c>
      <c r="R444" s="1" t="s">
        <v>13912</v>
      </c>
      <c r="S444">
        <v>201302119939</v>
      </c>
      <c r="T444" s="1" t="s">
        <v>12948</v>
      </c>
      <c r="U444">
        <v>1570000</v>
      </c>
      <c r="V444" s="1" t="s">
        <v>16475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f>_201712[[#This Row],[NET_RET]]-_201712[[#This Row],[RET]]</f>
        <v>0</v>
      </c>
      <c r="AJ444">
        <v>0</v>
      </c>
      <c r="AK444">
        <v>0</v>
      </c>
      <c r="AL4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4" s="1" t="s">
        <v>16235</v>
      </c>
      <c r="AN444" s="1" t="s">
        <v>40</v>
      </c>
      <c r="AO444" s="1" t="s">
        <v>18242</v>
      </c>
      <c r="AP444" s="1" t="s">
        <v>40</v>
      </c>
      <c r="AQ444" s="1" t="s">
        <v>16108</v>
      </c>
      <c r="AR444" s="1" t="s">
        <v>250</v>
      </c>
      <c r="AS444" s="1" t="s">
        <v>86</v>
      </c>
      <c r="AT444" s="1" t="s">
        <v>16341</v>
      </c>
      <c r="AU444" s="1" t="s">
        <v>59</v>
      </c>
      <c r="AV444" s="1" t="s">
        <v>24960</v>
      </c>
      <c r="AW444" s="1" t="s">
        <v>16040</v>
      </c>
      <c r="AX444" s="1" t="s">
        <v>25153</v>
      </c>
      <c r="AY444" s="1" t="s">
        <v>40</v>
      </c>
      <c r="AZ444" s="1" t="s">
        <v>40</v>
      </c>
      <c r="BA444" s="1" t="s">
        <v>18243</v>
      </c>
    </row>
    <row r="445" spans="1:53" hidden="1" x14ac:dyDescent="0.35">
      <c r="A445" s="1" t="s">
        <v>30355</v>
      </c>
      <c r="B445" s="1" t="s">
        <v>54</v>
      </c>
      <c r="C445" s="1" t="s">
        <v>19051</v>
      </c>
      <c r="D445" s="1" t="s">
        <v>26157</v>
      </c>
      <c r="E445" s="1" t="s">
        <v>40</v>
      </c>
      <c r="F445" s="1" t="s">
        <v>40</v>
      </c>
      <c r="G445">
        <v>0</v>
      </c>
      <c r="H445" s="1" t="s">
        <v>4967</v>
      </c>
      <c r="I445" s="2">
        <v>41494</v>
      </c>
      <c r="J445">
        <v>1</v>
      </c>
      <c r="K445">
        <v>1</v>
      </c>
      <c r="L445">
        <v>0</v>
      </c>
      <c r="M445">
        <v>0</v>
      </c>
      <c r="N445" s="1" t="s">
        <v>40</v>
      </c>
      <c r="O445" s="1" t="s">
        <v>40</v>
      </c>
      <c r="P445" t="s">
        <v>40</v>
      </c>
      <c r="Q445" s="1" t="s">
        <v>24959</v>
      </c>
      <c r="R445" s="1" t="s">
        <v>13715</v>
      </c>
      <c r="S445">
        <v>200701171858</v>
      </c>
      <c r="T445" s="1" t="s">
        <v>26158</v>
      </c>
      <c r="U445">
        <v>400000</v>
      </c>
      <c r="V445" s="1" t="s">
        <v>16394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f>_201712[[#This Row],[NET_RET]]-_201712[[#This Row],[RET]]</f>
        <v>0</v>
      </c>
      <c r="AJ445">
        <v>0</v>
      </c>
      <c r="AK445">
        <v>0</v>
      </c>
      <c r="AL4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5" s="1" t="s">
        <v>17060</v>
      </c>
      <c r="AN445" s="1" t="s">
        <v>40</v>
      </c>
      <c r="AO445" s="1" t="s">
        <v>40</v>
      </c>
      <c r="AP445" s="1" t="s">
        <v>40</v>
      </c>
      <c r="AQ445" s="1" t="s">
        <v>16324</v>
      </c>
      <c r="AR445" s="1" t="s">
        <v>136</v>
      </c>
      <c r="AS445" s="1" t="s">
        <v>86</v>
      </c>
      <c r="AT445" s="1" t="s">
        <v>16397</v>
      </c>
      <c r="AU445" s="1" t="s">
        <v>59</v>
      </c>
      <c r="AV445" s="1" t="s">
        <v>24960</v>
      </c>
      <c r="AW445" s="1" t="s">
        <v>16323</v>
      </c>
      <c r="AX445" s="1" t="s">
        <v>16431</v>
      </c>
      <c r="AY445" s="1" t="s">
        <v>40</v>
      </c>
      <c r="AZ445" s="1" t="s">
        <v>40</v>
      </c>
      <c r="BA445" s="1" t="s">
        <v>19054</v>
      </c>
    </row>
    <row r="446" spans="1:53" hidden="1" x14ac:dyDescent="0.35">
      <c r="A446" s="1" t="s">
        <v>30355</v>
      </c>
      <c r="B446" s="1" t="s">
        <v>286</v>
      </c>
      <c r="C446" s="1" t="s">
        <v>17375</v>
      </c>
      <c r="D446" s="1" t="s">
        <v>17376</v>
      </c>
      <c r="E446" s="1" t="s">
        <v>40</v>
      </c>
      <c r="F446" s="1" t="s">
        <v>40</v>
      </c>
      <c r="G446">
        <v>0</v>
      </c>
      <c r="H446" s="1" t="s">
        <v>1969</v>
      </c>
      <c r="I446" s="2">
        <v>42513</v>
      </c>
      <c r="J446">
        <v>13</v>
      </c>
      <c r="K446">
        <v>13</v>
      </c>
      <c r="L446">
        <v>0</v>
      </c>
      <c r="M446">
        <v>0</v>
      </c>
      <c r="N446" s="1" t="s">
        <v>40</v>
      </c>
      <c r="O446" s="1" t="s">
        <v>40</v>
      </c>
      <c r="P446" t="s">
        <v>40</v>
      </c>
      <c r="Q446" s="1" t="s">
        <v>25117</v>
      </c>
      <c r="R446" s="1" t="s">
        <v>17378</v>
      </c>
      <c r="S446">
        <v>201605238117</v>
      </c>
      <c r="T446" s="1" t="s">
        <v>26159</v>
      </c>
      <c r="U446">
        <v>7000000</v>
      </c>
      <c r="V446" s="1" t="s">
        <v>16054</v>
      </c>
      <c r="W446">
        <v>4830</v>
      </c>
      <c r="X446">
        <v>1139</v>
      </c>
      <c r="Y446">
        <v>2515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-1176</v>
      </c>
      <c r="AG446">
        <v>2315</v>
      </c>
      <c r="AH446">
        <v>2315</v>
      </c>
      <c r="AI446">
        <f>_201712[[#This Row],[NET_RET]]-_201712[[#This Row],[RET]]</f>
        <v>0</v>
      </c>
      <c r="AJ446">
        <v>0</v>
      </c>
      <c r="AK446">
        <v>0</v>
      </c>
      <c r="AL446">
        <f>_201712[[#This Row],[NET_VISIT]]+_201712[[#This Row],[NET_RET]]+_201712[[#This Row],[NET_PDR]]+_201712[[#This Row],[NET_MIPS]]+_201712[[#This Row],[NET_MED]]+_201712[[#This Row],[NET_CIE]]+_201712[[#This Row],[NET_GSF]]</f>
        <v>2278</v>
      </c>
      <c r="AM446" s="1" t="s">
        <v>17379</v>
      </c>
      <c r="AN446" s="1" t="s">
        <v>40</v>
      </c>
      <c r="AO446" s="1" t="s">
        <v>40</v>
      </c>
      <c r="AP446" s="1" t="s">
        <v>40</v>
      </c>
      <c r="AQ446" s="1" t="s">
        <v>98</v>
      </c>
      <c r="AR446" s="1" t="s">
        <v>8985</v>
      </c>
      <c r="AS446" s="1" t="s">
        <v>47</v>
      </c>
      <c r="AT446" s="1" t="s">
        <v>16177</v>
      </c>
      <c r="AU446" s="1" t="s">
        <v>11711</v>
      </c>
      <c r="AV446" s="1" t="s">
        <v>24946</v>
      </c>
      <c r="AW446" s="1" t="s">
        <v>98</v>
      </c>
      <c r="AX446" s="1" t="s">
        <v>25965</v>
      </c>
      <c r="AY446" s="1" t="s">
        <v>24978</v>
      </c>
      <c r="AZ446" s="1" t="s">
        <v>24998</v>
      </c>
      <c r="BA446" s="1" t="s">
        <v>31103</v>
      </c>
    </row>
    <row r="447" spans="1:53" hidden="1" x14ac:dyDescent="0.35">
      <c r="A447" s="1" t="s">
        <v>30355</v>
      </c>
      <c r="B447" s="1" t="s">
        <v>54</v>
      </c>
      <c r="C447" s="1" t="s">
        <v>18904</v>
      </c>
      <c r="D447" s="1" t="s">
        <v>18905</v>
      </c>
      <c r="E447" s="1" t="s">
        <v>40</v>
      </c>
      <c r="F447" s="1" t="s">
        <v>40</v>
      </c>
      <c r="G447">
        <v>1</v>
      </c>
      <c r="H447" s="1" t="s">
        <v>3881</v>
      </c>
      <c r="I447" s="2">
        <v>42787</v>
      </c>
      <c r="J447">
        <v>1</v>
      </c>
      <c r="K447">
        <v>1</v>
      </c>
      <c r="L447">
        <v>0</v>
      </c>
      <c r="M447">
        <v>0</v>
      </c>
      <c r="N447" s="1" t="s">
        <v>40</v>
      </c>
      <c r="O447" s="1" t="s">
        <v>40</v>
      </c>
      <c r="P447" t="s">
        <v>40</v>
      </c>
      <c r="Q447" s="1" t="s">
        <v>40</v>
      </c>
      <c r="R447" s="1" t="s">
        <v>40</v>
      </c>
      <c r="S447">
        <v>201012106469</v>
      </c>
      <c r="T447" s="1" t="s">
        <v>1779</v>
      </c>
      <c r="U447">
        <v>307200</v>
      </c>
      <c r="V447" s="1" t="s">
        <v>16394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f>_201712[[#This Row],[NET_RET]]-_201712[[#This Row],[RET]]</f>
        <v>0</v>
      </c>
      <c r="AJ447">
        <v>0</v>
      </c>
      <c r="AK447">
        <v>0</v>
      </c>
      <c r="AL4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7" s="1" t="s">
        <v>18654</v>
      </c>
      <c r="AN447" s="1" t="s">
        <v>40</v>
      </c>
      <c r="AO447" s="1" t="s">
        <v>40</v>
      </c>
      <c r="AP447" s="1" t="s">
        <v>40</v>
      </c>
      <c r="AQ447" s="1" t="s">
        <v>16678</v>
      </c>
      <c r="AR447" s="1" t="s">
        <v>136</v>
      </c>
      <c r="AS447" s="1" t="s">
        <v>86</v>
      </c>
      <c r="AT447" s="1" t="s">
        <v>16397</v>
      </c>
      <c r="AU447" s="1" t="s">
        <v>59</v>
      </c>
      <c r="AV447" s="1" t="s">
        <v>25047</v>
      </c>
      <c r="AW447" s="1" t="s">
        <v>16381</v>
      </c>
      <c r="AX447" s="1" t="s">
        <v>40</v>
      </c>
      <c r="AY447" s="1" t="s">
        <v>40</v>
      </c>
      <c r="AZ447" s="1" t="s">
        <v>40</v>
      </c>
      <c r="BA447" s="1" t="s">
        <v>18906</v>
      </c>
    </row>
    <row r="448" spans="1:53" hidden="1" x14ac:dyDescent="0.35">
      <c r="A448" s="1" t="s">
        <v>30355</v>
      </c>
      <c r="B448" s="1" t="s">
        <v>54</v>
      </c>
      <c r="C448" s="1" t="s">
        <v>20258</v>
      </c>
      <c r="D448" s="1" t="s">
        <v>20259</v>
      </c>
      <c r="E448" s="1" t="s">
        <v>40</v>
      </c>
      <c r="F448" s="1" t="s">
        <v>40</v>
      </c>
      <c r="G448">
        <v>1</v>
      </c>
      <c r="H448" s="1" t="s">
        <v>171</v>
      </c>
      <c r="I448" s="2">
        <v>41796</v>
      </c>
      <c r="J448">
        <v>2</v>
      </c>
      <c r="K448">
        <v>1</v>
      </c>
      <c r="L448">
        <v>0</v>
      </c>
      <c r="M448">
        <v>0</v>
      </c>
      <c r="N448" s="1" t="s">
        <v>40</v>
      </c>
      <c r="O448" s="1" t="s">
        <v>40</v>
      </c>
      <c r="P448" t="s">
        <v>40</v>
      </c>
      <c r="Q448" s="1" t="s">
        <v>40</v>
      </c>
      <c r="R448" s="1" t="s">
        <v>40</v>
      </c>
      <c r="S448">
        <v>201311010933</v>
      </c>
      <c r="T448" s="1" t="s">
        <v>26162</v>
      </c>
      <c r="U448">
        <v>87000</v>
      </c>
      <c r="V448" s="1" t="s">
        <v>16475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f>_201712[[#This Row],[NET_RET]]-_201712[[#This Row],[RET]]</f>
        <v>0</v>
      </c>
      <c r="AJ448">
        <v>0</v>
      </c>
      <c r="AK448">
        <v>0</v>
      </c>
      <c r="AL4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8" s="1" t="s">
        <v>20071</v>
      </c>
      <c r="AN448" s="1" t="s">
        <v>40</v>
      </c>
      <c r="AO448" s="1" t="s">
        <v>40</v>
      </c>
      <c r="AP448" s="1" t="s">
        <v>40</v>
      </c>
      <c r="AQ448" s="1" t="s">
        <v>98</v>
      </c>
      <c r="AR448" s="1" t="s">
        <v>306</v>
      </c>
      <c r="AS448" s="1" t="s">
        <v>86</v>
      </c>
      <c r="AT448" s="1" t="s">
        <v>16910</v>
      </c>
      <c r="AU448" s="1" t="s">
        <v>1732</v>
      </c>
      <c r="AV448" s="1" t="s">
        <v>24946</v>
      </c>
      <c r="AW448" s="1" t="s">
        <v>98</v>
      </c>
      <c r="AX448" s="1" t="s">
        <v>24997</v>
      </c>
      <c r="AY448" s="1" t="s">
        <v>40</v>
      </c>
      <c r="AZ448" s="1" t="s">
        <v>24998</v>
      </c>
      <c r="BA448" s="1" t="s">
        <v>31104</v>
      </c>
    </row>
    <row r="449" spans="1:53" hidden="1" x14ac:dyDescent="0.35">
      <c r="A449" s="1" t="s">
        <v>30355</v>
      </c>
      <c r="B449" s="1" t="s">
        <v>54</v>
      </c>
      <c r="C449" s="1" t="s">
        <v>26166</v>
      </c>
      <c r="D449" s="1" t="s">
        <v>26167</v>
      </c>
      <c r="E449" s="1" t="s">
        <v>40</v>
      </c>
      <c r="F449" s="1" t="s">
        <v>40</v>
      </c>
      <c r="G449">
        <v>0</v>
      </c>
      <c r="H449" s="1" t="s">
        <v>1969</v>
      </c>
      <c r="I449" s="2">
        <v>42607</v>
      </c>
      <c r="J449">
        <v>2</v>
      </c>
      <c r="K449">
        <v>1</v>
      </c>
      <c r="L449">
        <v>0</v>
      </c>
      <c r="M449">
        <v>0</v>
      </c>
      <c r="N449" s="1" t="s">
        <v>40</v>
      </c>
      <c r="O449" s="1" t="s">
        <v>40</v>
      </c>
      <c r="P449" t="s">
        <v>40</v>
      </c>
      <c r="Q449" s="1" t="s">
        <v>40</v>
      </c>
      <c r="R449" s="1" t="s">
        <v>40</v>
      </c>
      <c r="S449">
        <v>201608256030</v>
      </c>
      <c r="T449" s="1" t="s">
        <v>26168</v>
      </c>
      <c r="U449">
        <v>20000</v>
      </c>
      <c r="V449" s="1" t="s">
        <v>16475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f>_201712[[#This Row],[NET_RET]]-_201712[[#This Row],[RET]]</f>
        <v>0</v>
      </c>
      <c r="AJ449">
        <v>0</v>
      </c>
      <c r="AK449">
        <v>0</v>
      </c>
      <c r="AL4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9" s="1" t="s">
        <v>25003</v>
      </c>
      <c r="AN449" s="1" t="s">
        <v>40</v>
      </c>
      <c r="AO449" s="1" t="s">
        <v>40</v>
      </c>
      <c r="AP449" s="1" t="s">
        <v>40</v>
      </c>
      <c r="AQ449" s="1" t="s">
        <v>16324</v>
      </c>
      <c r="AR449" s="1" t="s">
        <v>136</v>
      </c>
      <c r="AS449" s="1" t="s">
        <v>86</v>
      </c>
      <c r="AT449" s="1" t="s">
        <v>16397</v>
      </c>
      <c r="AU449" s="1" t="s">
        <v>59</v>
      </c>
      <c r="AV449" s="1" t="s">
        <v>24960</v>
      </c>
      <c r="AW449" s="1" t="s">
        <v>16323</v>
      </c>
      <c r="AX449" s="1" t="s">
        <v>16431</v>
      </c>
      <c r="AY449" s="1" t="s">
        <v>40</v>
      </c>
      <c r="AZ449" s="1" t="s">
        <v>40</v>
      </c>
      <c r="BA449" s="1" t="s">
        <v>31105</v>
      </c>
    </row>
    <row r="450" spans="1:53" hidden="1" x14ac:dyDescent="0.35">
      <c r="A450" s="1" t="s">
        <v>30355</v>
      </c>
      <c r="B450" s="1" t="s">
        <v>54</v>
      </c>
      <c r="C450" s="1" t="s">
        <v>18070</v>
      </c>
      <c r="D450" s="1" t="s">
        <v>18071</v>
      </c>
      <c r="E450" s="1" t="s">
        <v>40</v>
      </c>
      <c r="F450" s="1" t="s">
        <v>40</v>
      </c>
      <c r="G450">
        <v>1</v>
      </c>
      <c r="H450" s="1" t="s">
        <v>3881</v>
      </c>
      <c r="I450" s="2">
        <v>42632</v>
      </c>
      <c r="J450">
        <v>2</v>
      </c>
      <c r="K450">
        <v>2</v>
      </c>
      <c r="L450">
        <v>0</v>
      </c>
      <c r="M450">
        <v>0</v>
      </c>
      <c r="N450" s="1" t="s">
        <v>40</v>
      </c>
      <c r="O450" s="1" t="s">
        <v>40</v>
      </c>
      <c r="P450" t="s">
        <v>40</v>
      </c>
      <c r="Q450" s="1" t="s">
        <v>24962</v>
      </c>
      <c r="R450" s="1" t="s">
        <v>14024</v>
      </c>
      <c r="S450">
        <v>201405125450</v>
      </c>
      <c r="T450" s="1" t="s">
        <v>26170</v>
      </c>
      <c r="U450">
        <v>780000</v>
      </c>
      <c r="V450" s="1" t="s">
        <v>16475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f>_201712[[#This Row],[NET_RET]]-_201712[[#This Row],[RET]]</f>
        <v>0</v>
      </c>
      <c r="AJ450">
        <v>0</v>
      </c>
      <c r="AK450">
        <v>0</v>
      </c>
      <c r="AL4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0" s="1" t="s">
        <v>16965</v>
      </c>
      <c r="AN450" s="1" t="s">
        <v>11372</v>
      </c>
      <c r="AO450" s="1" t="s">
        <v>11372</v>
      </c>
      <c r="AP450" s="1" t="s">
        <v>11373</v>
      </c>
      <c r="AQ450" s="1" t="s">
        <v>16324</v>
      </c>
      <c r="AR450" s="1" t="s">
        <v>121</v>
      </c>
      <c r="AS450" s="1" t="s">
        <v>86</v>
      </c>
      <c r="AT450" s="1" t="s">
        <v>16476</v>
      </c>
      <c r="AU450" s="1" t="s">
        <v>59</v>
      </c>
      <c r="AV450" s="1" t="s">
        <v>24960</v>
      </c>
      <c r="AW450" s="1" t="s">
        <v>16323</v>
      </c>
      <c r="AX450" s="1" t="s">
        <v>16431</v>
      </c>
      <c r="AY450" s="1" t="s">
        <v>40</v>
      </c>
      <c r="AZ450" s="1" t="s">
        <v>40</v>
      </c>
      <c r="BA450" s="1" t="s">
        <v>18073</v>
      </c>
    </row>
    <row r="451" spans="1:53" hidden="1" x14ac:dyDescent="0.35">
      <c r="A451" s="1" t="s">
        <v>30355</v>
      </c>
      <c r="B451" s="1" t="s">
        <v>54</v>
      </c>
      <c r="C451" s="1" t="s">
        <v>26171</v>
      </c>
      <c r="D451" s="1" t="s">
        <v>26172</v>
      </c>
      <c r="E451" s="1" t="s">
        <v>40</v>
      </c>
      <c r="F451" s="1" t="s">
        <v>40</v>
      </c>
      <c r="G451">
        <v>0</v>
      </c>
      <c r="H451" s="1" t="s">
        <v>1969</v>
      </c>
      <c r="I451" s="2">
        <v>42471</v>
      </c>
      <c r="J451">
        <v>2</v>
      </c>
      <c r="K451">
        <v>1</v>
      </c>
      <c r="L451">
        <v>0</v>
      </c>
      <c r="M451">
        <v>0</v>
      </c>
      <c r="N451" s="1" t="s">
        <v>40</v>
      </c>
      <c r="O451" s="1" t="s">
        <v>40</v>
      </c>
      <c r="P451" t="s">
        <v>40</v>
      </c>
      <c r="Q451" s="1" t="s">
        <v>26173</v>
      </c>
      <c r="R451" s="1" t="s">
        <v>26175</v>
      </c>
      <c r="S451">
        <v>201604114413</v>
      </c>
      <c r="T451" s="1" t="s">
        <v>26174</v>
      </c>
      <c r="U451">
        <v>325000</v>
      </c>
      <c r="V451" s="1" t="s">
        <v>16394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f>_201712[[#This Row],[NET_RET]]-_201712[[#This Row],[RET]]</f>
        <v>0</v>
      </c>
      <c r="AJ451">
        <v>0</v>
      </c>
      <c r="AK451">
        <v>0</v>
      </c>
      <c r="AL4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1" s="1" t="s">
        <v>17379</v>
      </c>
      <c r="AN451" s="1" t="s">
        <v>11539</v>
      </c>
      <c r="AO451" s="1" t="s">
        <v>31106</v>
      </c>
      <c r="AP451" s="1" t="s">
        <v>30603</v>
      </c>
      <c r="AQ451" s="1" t="s">
        <v>16324</v>
      </c>
      <c r="AR451" s="1" t="s">
        <v>136</v>
      </c>
      <c r="AS451" s="1" t="s">
        <v>86</v>
      </c>
      <c r="AT451" s="1" t="s">
        <v>16397</v>
      </c>
      <c r="AU451" s="1" t="s">
        <v>59</v>
      </c>
      <c r="AV451" s="1" t="s">
        <v>24960</v>
      </c>
      <c r="AW451" s="1" t="s">
        <v>16323</v>
      </c>
      <c r="AX451" s="1" t="s">
        <v>16431</v>
      </c>
      <c r="AY451" s="1" t="s">
        <v>40</v>
      </c>
      <c r="AZ451" s="1" t="s">
        <v>40</v>
      </c>
      <c r="BA451" s="1" t="s">
        <v>31107</v>
      </c>
    </row>
    <row r="452" spans="1:53" hidden="1" x14ac:dyDescent="0.35">
      <c r="A452" s="1" t="s">
        <v>30355</v>
      </c>
      <c r="B452" s="1" t="s">
        <v>54</v>
      </c>
      <c r="C452" s="1" t="s">
        <v>18074</v>
      </c>
      <c r="D452" s="1" t="s">
        <v>18075</v>
      </c>
      <c r="E452" s="1" t="s">
        <v>40</v>
      </c>
      <c r="F452" s="1" t="s">
        <v>40</v>
      </c>
      <c r="G452">
        <v>0</v>
      </c>
      <c r="H452" s="1" t="s">
        <v>1969</v>
      </c>
      <c r="I452" s="2">
        <v>42053</v>
      </c>
      <c r="J452">
        <v>4</v>
      </c>
      <c r="K452">
        <v>2</v>
      </c>
      <c r="L452">
        <v>0</v>
      </c>
      <c r="M452">
        <v>0</v>
      </c>
      <c r="N452" s="1" t="s">
        <v>40</v>
      </c>
      <c r="O452" s="1" t="s">
        <v>40</v>
      </c>
      <c r="P452" t="s">
        <v>40</v>
      </c>
      <c r="Q452" s="1" t="s">
        <v>31108</v>
      </c>
      <c r="R452" s="1" t="s">
        <v>18076</v>
      </c>
      <c r="S452">
        <v>201502188607</v>
      </c>
      <c r="T452" s="1" t="s">
        <v>18076</v>
      </c>
      <c r="U452">
        <v>60000</v>
      </c>
      <c r="V452" s="1" t="s">
        <v>16054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f>_201712[[#This Row],[NET_RET]]-_201712[[#This Row],[RET]]</f>
        <v>0</v>
      </c>
      <c r="AJ452">
        <v>0</v>
      </c>
      <c r="AK452">
        <v>0</v>
      </c>
      <c r="AL4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2" s="1" t="s">
        <v>20690</v>
      </c>
      <c r="AN452" s="1" t="s">
        <v>40</v>
      </c>
      <c r="AO452" s="1" t="s">
        <v>31109</v>
      </c>
      <c r="AP452" s="1" t="s">
        <v>40</v>
      </c>
      <c r="AQ452" s="1" t="s">
        <v>16396</v>
      </c>
      <c r="AR452" s="1" t="s">
        <v>586</v>
      </c>
      <c r="AS452" s="1" t="s">
        <v>47</v>
      </c>
      <c r="AT452" s="1" t="s">
        <v>17329</v>
      </c>
      <c r="AU452" s="1" t="s">
        <v>59</v>
      </c>
      <c r="AV452" s="1" t="s">
        <v>25047</v>
      </c>
      <c r="AW452" s="1" t="s">
        <v>16339</v>
      </c>
      <c r="AX452" s="1" t="s">
        <v>40</v>
      </c>
      <c r="AY452" s="1" t="s">
        <v>40</v>
      </c>
      <c r="AZ452" s="1" t="s">
        <v>40</v>
      </c>
      <c r="BA452" s="1" t="s">
        <v>18077</v>
      </c>
    </row>
    <row r="453" spans="1:53" x14ac:dyDescent="0.35">
      <c r="A453" s="1" t="s">
        <v>30355</v>
      </c>
      <c r="B453" s="1" t="s">
        <v>286</v>
      </c>
      <c r="C453" s="1" t="s">
        <v>26178</v>
      </c>
      <c r="D453" s="1" t="s">
        <v>26179</v>
      </c>
      <c r="E453" s="1" t="s">
        <v>40</v>
      </c>
      <c r="F453" s="1" t="s">
        <v>40</v>
      </c>
      <c r="G453">
        <v>0</v>
      </c>
      <c r="H453" s="1" t="s">
        <v>1969</v>
      </c>
      <c r="I453" s="2">
        <v>42639</v>
      </c>
      <c r="J453">
        <v>157</v>
      </c>
      <c r="K453">
        <v>157</v>
      </c>
      <c r="L453">
        <v>157</v>
      </c>
      <c r="M453">
        <v>157</v>
      </c>
      <c r="N453" s="1" t="s">
        <v>40</v>
      </c>
      <c r="O453" s="1" t="s">
        <v>25074</v>
      </c>
      <c r="P453" t="s">
        <v>40</v>
      </c>
      <c r="Q453" s="1" t="s">
        <v>26180</v>
      </c>
      <c r="R453" s="1" t="s">
        <v>26182</v>
      </c>
      <c r="S453">
        <v>201609218371</v>
      </c>
      <c r="T453" s="1" t="s">
        <v>26181</v>
      </c>
      <c r="U453">
        <v>60000000</v>
      </c>
      <c r="V453" s="1" t="s">
        <v>16054</v>
      </c>
      <c r="W453">
        <v>13725</v>
      </c>
      <c r="X453">
        <v>13725</v>
      </c>
      <c r="Y453">
        <v>0</v>
      </c>
      <c r="Z453">
        <v>0</v>
      </c>
      <c r="AA453">
        <v>0</v>
      </c>
      <c r="AB453">
        <v>0</v>
      </c>
      <c r="AC453">
        <v>2368</v>
      </c>
      <c r="AD453">
        <v>2368</v>
      </c>
      <c r="AE453">
        <v>0</v>
      </c>
      <c r="AF453">
        <v>0</v>
      </c>
      <c r="AG453">
        <v>11357</v>
      </c>
      <c r="AH453">
        <v>11357</v>
      </c>
      <c r="AI453">
        <f>_201712[[#This Row],[NET_RET]]-_201712[[#This Row],[RET]]</f>
        <v>0</v>
      </c>
      <c r="AJ453">
        <v>0</v>
      </c>
      <c r="AK453">
        <v>0</v>
      </c>
      <c r="AL453" s="4">
        <f>_201712[[#This Row],[NET_VISIT]]+_201712[[#This Row],[NET_RET]]+_201712[[#This Row],[NET_PDR]]+_201712[[#This Row],[NET_MIPS]]+_201712[[#This Row],[NET_MED]]+_201712[[#This Row],[NET_CIE]]+_201712[[#This Row],[NET_GSF]]</f>
        <v>27450</v>
      </c>
      <c r="AM453" s="1" t="s">
        <v>25022</v>
      </c>
      <c r="AN453" s="1" t="s">
        <v>31110</v>
      </c>
      <c r="AO453" s="1" t="s">
        <v>40</v>
      </c>
      <c r="AP453" s="1" t="s">
        <v>31111</v>
      </c>
      <c r="AQ453" s="1" t="s">
        <v>98</v>
      </c>
      <c r="AR453" s="1" t="s">
        <v>8985</v>
      </c>
      <c r="AS453" s="1" t="s">
        <v>47</v>
      </c>
      <c r="AT453" s="1" t="s">
        <v>16177</v>
      </c>
      <c r="AU453" s="1" t="s">
        <v>861</v>
      </c>
      <c r="AV453" s="1" t="s">
        <v>24946</v>
      </c>
      <c r="AW453" s="1" t="s">
        <v>98</v>
      </c>
      <c r="AX453" s="1" t="s">
        <v>25965</v>
      </c>
      <c r="AY453" s="1" t="s">
        <v>24978</v>
      </c>
      <c r="AZ453" s="1" t="s">
        <v>24998</v>
      </c>
      <c r="BA453" s="1" t="s">
        <v>31112</v>
      </c>
    </row>
    <row r="454" spans="1:53" hidden="1" x14ac:dyDescent="0.35">
      <c r="A454" s="1" t="s">
        <v>30355</v>
      </c>
      <c r="B454" s="1" t="s">
        <v>54</v>
      </c>
      <c r="C454" s="1" t="s">
        <v>26184</v>
      </c>
      <c r="D454" s="1" t="s">
        <v>26185</v>
      </c>
      <c r="E454" s="1" t="s">
        <v>40</v>
      </c>
      <c r="F454" s="1" t="s">
        <v>40</v>
      </c>
      <c r="G454">
        <v>0</v>
      </c>
      <c r="H454" s="1" t="s">
        <v>1969</v>
      </c>
      <c r="I454" s="2">
        <v>42632</v>
      </c>
      <c r="J454">
        <v>2</v>
      </c>
      <c r="K454">
        <v>2</v>
      </c>
      <c r="L454">
        <v>0</v>
      </c>
      <c r="M454">
        <v>0</v>
      </c>
      <c r="N454" s="1" t="s">
        <v>40</v>
      </c>
      <c r="O454" s="1" t="s">
        <v>40</v>
      </c>
      <c r="P454" t="s">
        <v>40</v>
      </c>
      <c r="Q454" s="1" t="s">
        <v>40</v>
      </c>
      <c r="R454" s="1" t="s">
        <v>40</v>
      </c>
      <c r="S454">
        <v>201609198063</v>
      </c>
      <c r="T454" s="1" t="s">
        <v>26186</v>
      </c>
      <c r="U454">
        <v>400000</v>
      </c>
      <c r="V454" s="1" t="s">
        <v>16475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f>_201712[[#This Row],[NET_RET]]-_201712[[#This Row],[RET]]</f>
        <v>0</v>
      </c>
      <c r="AJ454">
        <v>0</v>
      </c>
      <c r="AK454">
        <v>0</v>
      </c>
      <c r="AL4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4" s="1" t="s">
        <v>16174</v>
      </c>
      <c r="AN454" s="1" t="s">
        <v>40</v>
      </c>
      <c r="AO454" s="1" t="s">
        <v>40</v>
      </c>
      <c r="AP454" s="1" t="s">
        <v>40</v>
      </c>
      <c r="AQ454" s="1" t="s">
        <v>16324</v>
      </c>
      <c r="AR454" s="1" t="s">
        <v>121</v>
      </c>
      <c r="AS454" s="1" t="s">
        <v>86</v>
      </c>
      <c r="AT454" s="1" t="s">
        <v>16476</v>
      </c>
      <c r="AU454" s="1" t="s">
        <v>59</v>
      </c>
      <c r="AV454" s="1" t="s">
        <v>24960</v>
      </c>
      <c r="AW454" s="1" t="s">
        <v>16323</v>
      </c>
      <c r="AX454" s="1" t="s">
        <v>16431</v>
      </c>
      <c r="AY454" s="1" t="s">
        <v>40</v>
      </c>
      <c r="AZ454" s="1" t="s">
        <v>40</v>
      </c>
      <c r="BA454" s="1" t="s">
        <v>31113</v>
      </c>
    </row>
    <row r="455" spans="1:53" hidden="1" x14ac:dyDescent="0.35">
      <c r="A455" s="1" t="s">
        <v>30355</v>
      </c>
      <c r="B455" s="1" t="s">
        <v>54</v>
      </c>
      <c r="C455" s="1" t="s">
        <v>26188</v>
      </c>
      <c r="D455" s="1" t="s">
        <v>26189</v>
      </c>
      <c r="E455" s="1" t="s">
        <v>40</v>
      </c>
      <c r="F455" s="1" t="s">
        <v>40</v>
      </c>
      <c r="G455">
        <v>0</v>
      </c>
      <c r="H455" s="1" t="s">
        <v>4967</v>
      </c>
      <c r="I455" s="2">
        <v>42069</v>
      </c>
      <c r="J455">
        <v>88</v>
      </c>
      <c r="K455">
        <v>88</v>
      </c>
      <c r="L455">
        <v>0</v>
      </c>
      <c r="M455">
        <v>0</v>
      </c>
      <c r="N455" s="1" t="s">
        <v>40</v>
      </c>
      <c r="O455" s="1" t="s">
        <v>40</v>
      </c>
      <c r="P455" t="s">
        <v>40</v>
      </c>
      <c r="Q455" s="1" t="s">
        <v>26190</v>
      </c>
      <c r="R455" s="1" t="s">
        <v>26191</v>
      </c>
      <c r="T455" s="1" t="s">
        <v>40</v>
      </c>
      <c r="U455">
        <v>0</v>
      </c>
      <c r="V455" s="1" t="s">
        <v>4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f>_201712[[#This Row],[NET_RET]]-_201712[[#This Row],[RET]]</f>
        <v>0</v>
      </c>
      <c r="AJ455">
        <v>0</v>
      </c>
      <c r="AK455">
        <v>0</v>
      </c>
      <c r="AL4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5" s="1" t="s">
        <v>25022</v>
      </c>
      <c r="AN455" s="1" t="s">
        <v>31114</v>
      </c>
      <c r="AO455" s="1" t="s">
        <v>31115</v>
      </c>
      <c r="AP455" s="1" t="s">
        <v>31116</v>
      </c>
      <c r="AQ455" s="1" t="s">
        <v>98</v>
      </c>
      <c r="AR455" s="1" t="s">
        <v>677</v>
      </c>
      <c r="AS455" s="1" t="s">
        <v>47</v>
      </c>
      <c r="AT455" s="1" t="s">
        <v>16330</v>
      </c>
      <c r="AU455" s="1" t="s">
        <v>861</v>
      </c>
      <c r="AV455" s="1" t="s">
        <v>25061</v>
      </c>
      <c r="AW455" s="1" t="s">
        <v>98</v>
      </c>
      <c r="AX455" s="1" t="s">
        <v>25333</v>
      </c>
      <c r="AY455" s="1" t="s">
        <v>40</v>
      </c>
      <c r="AZ455" s="1" t="s">
        <v>24998</v>
      </c>
      <c r="BA455" s="1" t="s">
        <v>31117</v>
      </c>
    </row>
    <row r="456" spans="1:53" hidden="1" x14ac:dyDescent="0.35">
      <c r="A456" s="1" t="s">
        <v>30355</v>
      </c>
      <c r="B456" s="1" t="s">
        <v>54</v>
      </c>
      <c r="C456" s="1" t="s">
        <v>18444</v>
      </c>
      <c r="D456" s="1" t="s">
        <v>18445</v>
      </c>
      <c r="E456" s="1" t="s">
        <v>40</v>
      </c>
      <c r="F456" s="1" t="s">
        <v>40</v>
      </c>
      <c r="G456">
        <v>1</v>
      </c>
      <c r="H456" s="1" t="s">
        <v>1969</v>
      </c>
      <c r="I456" s="2">
        <v>39913</v>
      </c>
      <c r="J456">
        <v>2</v>
      </c>
      <c r="K456">
        <v>2</v>
      </c>
      <c r="L456">
        <v>0</v>
      </c>
      <c r="M456">
        <v>0</v>
      </c>
      <c r="N456" s="1" t="s">
        <v>40</v>
      </c>
      <c r="O456" s="1" t="s">
        <v>40</v>
      </c>
      <c r="P456" t="s">
        <v>40</v>
      </c>
      <c r="Q456" s="1" t="s">
        <v>24959</v>
      </c>
      <c r="R456" s="1" t="s">
        <v>3068</v>
      </c>
      <c r="S456">
        <v>200904106077</v>
      </c>
      <c r="T456" s="1" t="s">
        <v>3069</v>
      </c>
      <c r="U456">
        <v>610000</v>
      </c>
      <c r="V456" s="1" t="s">
        <v>16475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f>_201712[[#This Row],[NET_RET]]-_201712[[#This Row],[RET]]</f>
        <v>0</v>
      </c>
      <c r="AJ456">
        <v>0</v>
      </c>
      <c r="AK456">
        <v>0</v>
      </c>
      <c r="AL4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6" s="1" t="s">
        <v>18446</v>
      </c>
      <c r="AN456" s="1" t="s">
        <v>40</v>
      </c>
      <c r="AO456" s="1" t="s">
        <v>40</v>
      </c>
      <c r="AP456" s="1" t="s">
        <v>40</v>
      </c>
      <c r="AQ456" s="1" t="s">
        <v>236</v>
      </c>
      <c r="AR456" s="1" t="s">
        <v>121</v>
      </c>
      <c r="AS456" s="1" t="s">
        <v>86</v>
      </c>
      <c r="AT456" s="1" t="s">
        <v>16476</v>
      </c>
      <c r="AU456" s="1" t="s">
        <v>59</v>
      </c>
      <c r="AV456" s="1" t="s">
        <v>25036</v>
      </c>
      <c r="AW456" s="1" t="s">
        <v>236</v>
      </c>
      <c r="AX456" s="1" t="s">
        <v>16701</v>
      </c>
      <c r="AY456" s="1" t="s">
        <v>40</v>
      </c>
      <c r="AZ456" s="1" t="s">
        <v>40</v>
      </c>
      <c r="BA456" s="1" t="s">
        <v>18447</v>
      </c>
    </row>
    <row r="457" spans="1:53" hidden="1" x14ac:dyDescent="0.35">
      <c r="A457" s="1" t="s">
        <v>30355</v>
      </c>
      <c r="B457" s="1" t="s">
        <v>54</v>
      </c>
      <c r="C457" s="1" t="s">
        <v>19624</v>
      </c>
      <c r="D457" s="1" t="s">
        <v>19625</v>
      </c>
      <c r="E457" s="1" t="s">
        <v>40</v>
      </c>
      <c r="F457" s="1" t="s">
        <v>40</v>
      </c>
      <c r="G457">
        <v>1</v>
      </c>
      <c r="H457" s="1" t="s">
        <v>3881</v>
      </c>
      <c r="I457" s="2">
        <v>42620</v>
      </c>
      <c r="J457">
        <v>3</v>
      </c>
      <c r="K457">
        <v>1</v>
      </c>
      <c r="L457">
        <v>0</v>
      </c>
      <c r="M457">
        <v>0</v>
      </c>
      <c r="N457" s="1" t="s">
        <v>40</v>
      </c>
      <c r="O457" s="1" t="s">
        <v>40</v>
      </c>
      <c r="P457" t="s">
        <v>40</v>
      </c>
      <c r="Q457" s="1" t="s">
        <v>31118</v>
      </c>
      <c r="R457" s="1" t="s">
        <v>31119</v>
      </c>
      <c r="S457">
        <v>201504153723</v>
      </c>
      <c r="T457" s="1" t="s">
        <v>26193</v>
      </c>
      <c r="U457">
        <v>50000</v>
      </c>
      <c r="V457" s="1" t="s">
        <v>16054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f>_201712[[#This Row],[NET_RET]]-_201712[[#This Row],[RET]]</f>
        <v>0</v>
      </c>
      <c r="AJ457">
        <v>0</v>
      </c>
      <c r="AK457">
        <v>0</v>
      </c>
      <c r="AL4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7" s="1" t="s">
        <v>25053</v>
      </c>
      <c r="AN457" s="1" t="s">
        <v>40</v>
      </c>
      <c r="AO457" s="1" t="s">
        <v>31120</v>
      </c>
      <c r="AP457" s="1" t="s">
        <v>40</v>
      </c>
      <c r="AQ457" s="1" t="s">
        <v>17213</v>
      </c>
      <c r="AR457" s="1" t="s">
        <v>306</v>
      </c>
      <c r="AS457" s="1" t="s">
        <v>86</v>
      </c>
      <c r="AT457" s="1" t="s">
        <v>16910</v>
      </c>
      <c r="AU457" s="1" t="s">
        <v>59</v>
      </c>
      <c r="AV457" s="1" t="s">
        <v>24954</v>
      </c>
      <c r="AW457" s="1" t="s">
        <v>1181</v>
      </c>
      <c r="AX457" s="1" t="s">
        <v>40</v>
      </c>
      <c r="AY457" s="1" t="s">
        <v>40</v>
      </c>
      <c r="AZ457" s="1" t="s">
        <v>40</v>
      </c>
      <c r="BA457" s="1" t="s">
        <v>19627</v>
      </c>
    </row>
    <row r="458" spans="1:53" hidden="1" x14ac:dyDescent="0.35">
      <c r="A458" s="1" t="s">
        <v>30355</v>
      </c>
      <c r="B458" s="1" t="s">
        <v>54</v>
      </c>
      <c r="C458" s="1" t="s">
        <v>22152</v>
      </c>
      <c r="D458" s="1" t="s">
        <v>22153</v>
      </c>
      <c r="E458" s="1" t="s">
        <v>40</v>
      </c>
      <c r="F458" s="1" t="s">
        <v>40</v>
      </c>
      <c r="G458">
        <v>0</v>
      </c>
      <c r="H458" s="1" t="s">
        <v>1969</v>
      </c>
      <c r="I458" s="2">
        <v>42202</v>
      </c>
      <c r="J458">
        <v>2</v>
      </c>
      <c r="K458">
        <v>2</v>
      </c>
      <c r="L458">
        <v>0</v>
      </c>
      <c r="M458">
        <v>0</v>
      </c>
      <c r="N458" s="1" t="s">
        <v>40</v>
      </c>
      <c r="O458" s="1" t="s">
        <v>40</v>
      </c>
      <c r="P458" t="s">
        <v>40</v>
      </c>
      <c r="Q458" s="1" t="s">
        <v>22154</v>
      </c>
      <c r="R458" s="1" t="s">
        <v>29268</v>
      </c>
      <c r="S458">
        <v>201507171855</v>
      </c>
      <c r="T458" s="1" t="s">
        <v>22155</v>
      </c>
      <c r="U458">
        <v>1510000</v>
      </c>
      <c r="V458" s="1" t="s">
        <v>16475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f>_201712[[#This Row],[NET_RET]]-_201712[[#This Row],[RET]]</f>
        <v>0</v>
      </c>
      <c r="AJ458">
        <v>0</v>
      </c>
      <c r="AK458">
        <v>0</v>
      </c>
      <c r="AL4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8" s="1" t="s">
        <v>16953</v>
      </c>
      <c r="AN458" s="1" t="s">
        <v>40</v>
      </c>
      <c r="AO458" s="1" t="s">
        <v>31121</v>
      </c>
      <c r="AP458" s="1" t="s">
        <v>40</v>
      </c>
      <c r="AQ458" s="1" t="s">
        <v>63</v>
      </c>
      <c r="AR458" s="1" t="s">
        <v>121</v>
      </c>
      <c r="AS458" s="1" t="s">
        <v>86</v>
      </c>
      <c r="AT458" s="1" t="s">
        <v>16476</v>
      </c>
      <c r="AU458" s="1" t="s">
        <v>59</v>
      </c>
      <c r="AV458" s="1" t="s">
        <v>25190</v>
      </c>
      <c r="AW458" s="1" t="s">
        <v>63</v>
      </c>
      <c r="AX458" s="1" t="s">
        <v>40</v>
      </c>
      <c r="AY458" s="1" t="s">
        <v>40</v>
      </c>
      <c r="AZ458" s="1" t="s">
        <v>40</v>
      </c>
      <c r="BA458" s="1" t="s">
        <v>26195</v>
      </c>
    </row>
    <row r="459" spans="1:53" x14ac:dyDescent="0.35">
      <c r="A459" s="1" t="s">
        <v>30355</v>
      </c>
      <c r="B459" s="1" t="s">
        <v>286</v>
      </c>
      <c r="C459" s="1" t="s">
        <v>16170</v>
      </c>
      <c r="D459" s="1" t="s">
        <v>16171</v>
      </c>
      <c r="E459" s="1" t="s">
        <v>40</v>
      </c>
      <c r="F459" s="1" t="s">
        <v>40</v>
      </c>
      <c r="G459">
        <v>0</v>
      </c>
      <c r="H459" s="1" t="s">
        <v>1969</v>
      </c>
      <c r="I459" s="2">
        <v>41625</v>
      </c>
      <c r="J459">
        <v>331</v>
      </c>
      <c r="K459">
        <v>331</v>
      </c>
      <c r="L459">
        <v>40</v>
      </c>
      <c r="M459">
        <v>40</v>
      </c>
      <c r="N459" s="1" t="s">
        <v>40</v>
      </c>
      <c r="O459" s="1" t="s">
        <v>40</v>
      </c>
      <c r="P459" t="s">
        <v>40</v>
      </c>
      <c r="Q459" s="1" t="s">
        <v>24962</v>
      </c>
      <c r="R459" s="1" t="s">
        <v>16173</v>
      </c>
      <c r="S459">
        <v>201312174382</v>
      </c>
      <c r="T459" s="1" t="s">
        <v>14009</v>
      </c>
      <c r="U459">
        <v>82125960</v>
      </c>
      <c r="V459" s="1" t="s">
        <v>16054</v>
      </c>
      <c r="W459">
        <v>34198</v>
      </c>
      <c r="X459">
        <v>-2558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34198</v>
      </c>
      <c r="AH459">
        <v>-2558</v>
      </c>
      <c r="AI459">
        <f>_201712[[#This Row],[NET_RET]]-_201712[[#This Row],[RET]]</f>
        <v>-36756</v>
      </c>
      <c r="AJ459">
        <v>0</v>
      </c>
      <c r="AK459">
        <v>0</v>
      </c>
      <c r="AL459" s="4">
        <f>_201712[[#This Row],[NET_VISIT]]+_201712[[#This Row],[NET_RET]]+_201712[[#This Row],[NET_PDR]]+_201712[[#This Row],[NET_MIPS]]+_201712[[#This Row],[NET_MED]]+_201712[[#This Row],[NET_CIE]]+_201712[[#This Row],[NET_GSF]]</f>
        <v>-5116</v>
      </c>
      <c r="AM459" s="1" t="s">
        <v>16174</v>
      </c>
      <c r="AN459" s="1" t="s">
        <v>40</v>
      </c>
      <c r="AO459" s="1" t="s">
        <v>40</v>
      </c>
      <c r="AP459" s="1" t="s">
        <v>40</v>
      </c>
      <c r="AQ459" s="1" t="s">
        <v>98</v>
      </c>
      <c r="AR459" s="1" t="s">
        <v>8985</v>
      </c>
      <c r="AS459" s="1" t="s">
        <v>47</v>
      </c>
      <c r="AT459" s="1" t="s">
        <v>16177</v>
      </c>
      <c r="AU459" s="1" t="s">
        <v>1732</v>
      </c>
      <c r="AV459" s="1" t="s">
        <v>24946</v>
      </c>
      <c r="AW459" s="1" t="s">
        <v>98</v>
      </c>
      <c r="AX459" s="1" t="s">
        <v>25965</v>
      </c>
      <c r="AY459" s="1" t="s">
        <v>24978</v>
      </c>
      <c r="AZ459" s="1" t="s">
        <v>24998</v>
      </c>
      <c r="BA459" s="1" t="s">
        <v>31122</v>
      </c>
    </row>
    <row r="460" spans="1:53" hidden="1" x14ac:dyDescent="0.35">
      <c r="A460" s="1" t="s">
        <v>30355</v>
      </c>
      <c r="B460" s="1" t="s">
        <v>1810</v>
      </c>
      <c r="C460" s="1" t="s">
        <v>20677</v>
      </c>
      <c r="D460" s="1" t="s">
        <v>26197</v>
      </c>
      <c r="E460" s="1" t="s">
        <v>40</v>
      </c>
      <c r="F460" s="1" t="s">
        <v>40</v>
      </c>
      <c r="G460">
        <v>1</v>
      </c>
      <c r="H460" s="1" t="s">
        <v>1969</v>
      </c>
      <c r="I460" s="2">
        <v>42503</v>
      </c>
      <c r="J460">
        <v>0</v>
      </c>
      <c r="K460">
        <v>0</v>
      </c>
      <c r="L460">
        <v>0</v>
      </c>
      <c r="M460">
        <v>0</v>
      </c>
      <c r="N460" s="1" t="s">
        <v>40</v>
      </c>
      <c r="O460" s="1" t="s">
        <v>40</v>
      </c>
      <c r="P460" t="s">
        <v>40</v>
      </c>
      <c r="Q460" s="1" t="s">
        <v>26198</v>
      </c>
      <c r="R460" s="1" t="s">
        <v>26200</v>
      </c>
      <c r="S460">
        <v>201605137361</v>
      </c>
      <c r="T460" s="1" t="s">
        <v>26199</v>
      </c>
      <c r="U460">
        <v>15250</v>
      </c>
      <c r="V460" s="1" t="s">
        <v>17825</v>
      </c>
      <c r="W460">
        <v>3940</v>
      </c>
      <c r="X460">
        <v>1525</v>
      </c>
      <c r="Y460">
        <v>0</v>
      </c>
      <c r="Z460">
        <v>1525</v>
      </c>
      <c r="AA460">
        <v>0</v>
      </c>
      <c r="AB460">
        <v>0</v>
      </c>
      <c r="AC460">
        <v>0</v>
      </c>
      <c r="AD460">
        <v>-1440</v>
      </c>
      <c r="AE460">
        <v>0</v>
      </c>
      <c r="AF460">
        <v>0</v>
      </c>
      <c r="AG460">
        <v>3940</v>
      </c>
      <c r="AH460">
        <v>1440</v>
      </c>
      <c r="AI460">
        <f>_201712[[#This Row],[NET_RET]]-_201712[[#This Row],[RET]]</f>
        <v>-2500</v>
      </c>
      <c r="AJ460">
        <v>0</v>
      </c>
      <c r="AK460">
        <v>0</v>
      </c>
      <c r="AL460">
        <f>_201712[[#This Row],[NET_VISIT]]+_201712[[#This Row],[NET_RET]]+_201712[[#This Row],[NET_PDR]]+_201712[[#This Row],[NET_MIPS]]+_201712[[#This Row],[NET_MED]]+_201712[[#This Row],[NET_CIE]]+_201712[[#This Row],[NET_GSF]]</f>
        <v>3050</v>
      </c>
      <c r="AM460" s="1" t="s">
        <v>23352</v>
      </c>
      <c r="AN460" s="1" t="s">
        <v>20683</v>
      </c>
      <c r="AO460" s="1" t="s">
        <v>20683</v>
      </c>
      <c r="AP460" s="1" t="s">
        <v>40</v>
      </c>
      <c r="AQ460" s="1" t="s">
        <v>16594</v>
      </c>
      <c r="AR460" s="1" t="s">
        <v>8985</v>
      </c>
      <c r="AS460" s="1" t="s">
        <v>47</v>
      </c>
      <c r="AT460" s="1" t="s">
        <v>16595</v>
      </c>
      <c r="AU460" s="1" t="s">
        <v>59</v>
      </c>
      <c r="AV460" s="1" t="s">
        <v>25061</v>
      </c>
      <c r="AW460" s="1" t="s">
        <v>1037</v>
      </c>
      <c r="AX460" s="1" t="s">
        <v>25333</v>
      </c>
      <c r="AY460" s="1" t="s">
        <v>40</v>
      </c>
      <c r="AZ460" s="1" t="s">
        <v>24998</v>
      </c>
      <c r="BA460" s="1" t="s">
        <v>31123</v>
      </c>
    </row>
    <row r="461" spans="1:53" hidden="1" x14ac:dyDescent="0.35">
      <c r="A461" s="1" t="s">
        <v>30355</v>
      </c>
      <c r="B461" s="1" t="s">
        <v>286</v>
      </c>
      <c r="C461" s="1" t="s">
        <v>16930</v>
      </c>
      <c r="D461" s="1" t="s">
        <v>16931</v>
      </c>
      <c r="E461" s="1" t="s">
        <v>40</v>
      </c>
      <c r="F461" s="1" t="s">
        <v>40</v>
      </c>
      <c r="G461">
        <v>0</v>
      </c>
      <c r="H461" s="1" t="s">
        <v>1969</v>
      </c>
      <c r="I461" s="2">
        <v>41856</v>
      </c>
      <c r="J461">
        <v>28</v>
      </c>
      <c r="K461">
        <v>28</v>
      </c>
      <c r="L461">
        <v>0</v>
      </c>
      <c r="M461">
        <v>0</v>
      </c>
      <c r="N461" s="1" t="s">
        <v>40</v>
      </c>
      <c r="O461" s="1" t="s">
        <v>40</v>
      </c>
      <c r="P461" t="s">
        <v>40</v>
      </c>
      <c r="Q461" s="1" t="s">
        <v>24962</v>
      </c>
      <c r="R461" s="1" t="s">
        <v>29271</v>
      </c>
      <c r="S461">
        <v>201408053094</v>
      </c>
      <c r="T461" s="1" t="s">
        <v>26203</v>
      </c>
      <c r="U461">
        <v>3000000</v>
      </c>
      <c r="V461" s="1" t="s">
        <v>16054</v>
      </c>
      <c r="W461">
        <v>5000</v>
      </c>
      <c r="X461">
        <v>290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-2100</v>
      </c>
      <c r="AG461">
        <v>5000</v>
      </c>
      <c r="AH461">
        <v>5000</v>
      </c>
      <c r="AI461">
        <f>_201712[[#This Row],[NET_RET]]-_201712[[#This Row],[RET]]</f>
        <v>0</v>
      </c>
      <c r="AJ461">
        <v>0</v>
      </c>
      <c r="AK461">
        <v>0</v>
      </c>
      <c r="AL461">
        <f>_201712[[#This Row],[NET_VISIT]]+_201712[[#This Row],[NET_RET]]+_201712[[#This Row],[NET_PDR]]+_201712[[#This Row],[NET_MIPS]]+_201712[[#This Row],[NET_MED]]+_201712[[#This Row],[NET_CIE]]+_201712[[#This Row],[NET_GSF]]</f>
        <v>5800</v>
      </c>
      <c r="AM461" s="1" t="s">
        <v>25118</v>
      </c>
      <c r="AN461" s="1" t="s">
        <v>40</v>
      </c>
      <c r="AO461" s="1" t="s">
        <v>40</v>
      </c>
      <c r="AP461" s="1" t="s">
        <v>40</v>
      </c>
      <c r="AQ461" s="1" t="s">
        <v>98</v>
      </c>
      <c r="AR461" s="1" t="s">
        <v>677</v>
      </c>
      <c r="AS461" s="1" t="s">
        <v>47</v>
      </c>
      <c r="AT461" s="1" t="s">
        <v>16330</v>
      </c>
      <c r="AU461" s="1" t="s">
        <v>1486</v>
      </c>
      <c r="AV461" s="1" t="s">
        <v>25061</v>
      </c>
      <c r="AW461" s="1" t="s">
        <v>98</v>
      </c>
      <c r="AX461" s="1" t="s">
        <v>25333</v>
      </c>
      <c r="AY461" s="1" t="s">
        <v>40</v>
      </c>
      <c r="AZ461" s="1" t="s">
        <v>24998</v>
      </c>
      <c r="BA461" s="1" t="s">
        <v>31124</v>
      </c>
    </row>
    <row r="462" spans="1:53" hidden="1" x14ac:dyDescent="0.35">
      <c r="A462" s="1" t="s">
        <v>30355</v>
      </c>
      <c r="B462" s="1" t="s">
        <v>54</v>
      </c>
      <c r="C462" s="1" t="s">
        <v>23025</v>
      </c>
      <c r="D462" s="1" t="s">
        <v>23026</v>
      </c>
      <c r="E462" s="1" t="s">
        <v>40</v>
      </c>
      <c r="F462" s="1" t="s">
        <v>40</v>
      </c>
      <c r="G462">
        <v>0</v>
      </c>
      <c r="H462" s="1" t="s">
        <v>1969</v>
      </c>
      <c r="I462" s="2">
        <v>42277</v>
      </c>
      <c r="J462">
        <v>2</v>
      </c>
      <c r="K462">
        <v>1</v>
      </c>
      <c r="L462">
        <v>0</v>
      </c>
      <c r="M462">
        <v>0</v>
      </c>
      <c r="N462" s="1" t="s">
        <v>40</v>
      </c>
      <c r="O462" s="1" t="s">
        <v>40</v>
      </c>
      <c r="P462" t="s">
        <v>40</v>
      </c>
      <c r="Q462" s="1" t="s">
        <v>23027</v>
      </c>
      <c r="R462" s="1" t="s">
        <v>29273</v>
      </c>
      <c r="S462">
        <v>201509308468</v>
      </c>
      <c r="T462" s="1" t="s">
        <v>26205</v>
      </c>
      <c r="U462">
        <v>20700</v>
      </c>
      <c r="V462" s="1" t="s">
        <v>16475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f>_201712[[#This Row],[NET_RET]]-_201712[[#This Row],[RET]]</f>
        <v>0</v>
      </c>
      <c r="AJ462">
        <v>0</v>
      </c>
      <c r="AK462">
        <v>0</v>
      </c>
      <c r="AL4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2" s="1" t="s">
        <v>25182</v>
      </c>
      <c r="AN462" s="1" t="s">
        <v>40</v>
      </c>
      <c r="AO462" s="1" t="s">
        <v>31125</v>
      </c>
      <c r="AP462" s="1" t="s">
        <v>40</v>
      </c>
      <c r="AQ462" s="1" t="s">
        <v>236</v>
      </c>
      <c r="AR462" s="1" t="s">
        <v>136</v>
      </c>
      <c r="AS462" s="1" t="s">
        <v>86</v>
      </c>
      <c r="AT462" s="1" t="s">
        <v>16397</v>
      </c>
      <c r="AU462" s="1" t="s">
        <v>59</v>
      </c>
      <c r="AV462" s="1" t="s">
        <v>25036</v>
      </c>
      <c r="AW462" s="1" t="s">
        <v>236</v>
      </c>
      <c r="AX462" s="1" t="s">
        <v>40</v>
      </c>
      <c r="AY462" s="1" t="s">
        <v>40</v>
      </c>
      <c r="AZ462" s="1" t="s">
        <v>40</v>
      </c>
      <c r="BA462" s="1" t="s">
        <v>31126</v>
      </c>
    </row>
    <row r="463" spans="1:53" hidden="1" x14ac:dyDescent="0.35">
      <c r="A463" s="1" t="s">
        <v>30355</v>
      </c>
      <c r="B463" s="1" t="s">
        <v>108</v>
      </c>
      <c r="C463" s="1" t="s">
        <v>26207</v>
      </c>
      <c r="D463" s="1" t="s">
        <v>26208</v>
      </c>
      <c r="E463" s="1" t="s">
        <v>40</v>
      </c>
      <c r="F463" s="1" t="s">
        <v>40</v>
      </c>
      <c r="G463">
        <v>0</v>
      </c>
      <c r="H463" s="1" t="s">
        <v>1969</v>
      </c>
      <c r="I463" s="2">
        <v>42438</v>
      </c>
      <c r="J463">
        <v>0</v>
      </c>
      <c r="K463">
        <v>0</v>
      </c>
      <c r="L463">
        <v>0</v>
      </c>
      <c r="M463">
        <v>0</v>
      </c>
      <c r="N463" s="1" t="s">
        <v>40</v>
      </c>
      <c r="O463" s="1" t="s">
        <v>40</v>
      </c>
      <c r="P463" t="s">
        <v>40</v>
      </c>
      <c r="Q463" s="1" t="s">
        <v>26209</v>
      </c>
      <c r="R463" s="1" t="s">
        <v>26210</v>
      </c>
      <c r="S463">
        <v>201603091553</v>
      </c>
      <c r="T463" s="1" t="s">
        <v>26210</v>
      </c>
      <c r="U463">
        <v>750000</v>
      </c>
      <c r="V463" s="1" t="s">
        <v>17345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f>_201712[[#This Row],[NET_RET]]-_201712[[#This Row],[RET]]</f>
        <v>0</v>
      </c>
      <c r="AJ463">
        <v>0</v>
      </c>
      <c r="AK463">
        <v>0</v>
      </c>
      <c r="AL4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3" s="1" t="s">
        <v>16690</v>
      </c>
      <c r="AN463" s="1" t="s">
        <v>31127</v>
      </c>
      <c r="AO463" s="1" t="s">
        <v>31128</v>
      </c>
      <c r="AP463" s="1" t="s">
        <v>40</v>
      </c>
      <c r="AQ463" s="1" t="s">
        <v>18681</v>
      </c>
      <c r="AR463" s="1" t="s">
        <v>136</v>
      </c>
      <c r="AS463" s="1" t="s">
        <v>86</v>
      </c>
      <c r="AT463" s="1" t="s">
        <v>16397</v>
      </c>
      <c r="AU463" s="1" t="s">
        <v>59</v>
      </c>
      <c r="AV463" s="1" t="s">
        <v>25061</v>
      </c>
      <c r="AW463" s="1" t="s">
        <v>302</v>
      </c>
      <c r="AX463" s="1" t="s">
        <v>40</v>
      </c>
      <c r="AY463" s="1" t="s">
        <v>40</v>
      </c>
      <c r="AZ463" s="1" t="s">
        <v>40</v>
      </c>
      <c r="BA463" s="1" t="s">
        <v>31129</v>
      </c>
    </row>
    <row r="464" spans="1:53" x14ac:dyDescent="0.35">
      <c r="A464" s="1" t="s">
        <v>30355</v>
      </c>
      <c r="B464" s="1" t="s">
        <v>286</v>
      </c>
      <c r="C464" s="1" t="s">
        <v>31130</v>
      </c>
      <c r="D464" s="1" t="s">
        <v>31131</v>
      </c>
      <c r="E464" s="1" t="s">
        <v>40</v>
      </c>
      <c r="F464" s="1" t="s">
        <v>40</v>
      </c>
      <c r="G464">
        <v>0</v>
      </c>
      <c r="H464" s="1" t="s">
        <v>4967</v>
      </c>
      <c r="I464" s="2">
        <v>42803</v>
      </c>
      <c r="J464">
        <v>143</v>
      </c>
      <c r="K464">
        <v>143</v>
      </c>
      <c r="L464">
        <v>143</v>
      </c>
      <c r="M464">
        <v>143</v>
      </c>
      <c r="N464" s="1" t="s">
        <v>40</v>
      </c>
      <c r="O464" s="1" t="s">
        <v>40</v>
      </c>
      <c r="P464" t="s">
        <v>40</v>
      </c>
      <c r="Q464" s="1" t="s">
        <v>31132</v>
      </c>
      <c r="R464" s="1" t="s">
        <v>31133</v>
      </c>
      <c r="T464" s="1" t="s">
        <v>40</v>
      </c>
      <c r="U464">
        <v>0</v>
      </c>
      <c r="V464" s="1" t="s">
        <v>40</v>
      </c>
      <c r="W464">
        <v>13893</v>
      </c>
      <c r="X464">
        <v>5046</v>
      </c>
      <c r="Y464">
        <v>0</v>
      </c>
      <c r="Z464">
        <v>0</v>
      </c>
      <c r="AA464">
        <v>0</v>
      </c>
      <c r="AB464">
        <v>0</v>
      </c>
      <c r="AC464">
        <v>1405</v>
      </c>
      <c r="AD464">
        <v>1405</v>
      </c>
      <c r="AE464">
        <v>12488</v>
      </c>
      <c r="AF464">
        <v>3641</v>
      </c>
      <c r="AG464">
        <v>0</v>
      </c>
      <c r="AH464">
        <v>0</v>
      </c>
      <c r="AI464">
        <f>_201712[[#This Row],[NET_RET]]-_201712[[#This Row],[RET]]</f>
        <v>0</v>
      </c>
      <c r="AJ464">
        <v>0</v>
      </c>
      <c r="AK464">
        <v>0</v>
      </c>
      <c r="AL464" s="4">
        <f>_201712[[#This Row],[NET_VISIT]]+_201712[[#This Row],[NET_RET]]+_201712[[#This Row],[NET_PDR]]+_201712[[#This Row],[NET_MIPS]]+_201712[[#This Row],[NET_MED]]+_201712[[#This Row],[NET_CIE]]+_201712[[#This Row],[NET_GSF]]</f>
        <v>10092</v>
      </c>
      <c r="AM464" s="1" t="s">
        <v>40</v>
      </c>
      <c r="AN464" s="1" t="s">
        <v>31134</v>
      </c>
      <c r="AO464" s="1" t="s">
        <v>40</v>
      </c>
      <c r="AP464" s="1" t="s">
        <v>31135</v>
      </c>
      <c r="AQ464" s="1" t="s">
        <v>98</v>
      </c>
      <c r="AR464" s="1" t="s">
        <v>264</v>
      </c>
      <c r="AS464" s="1" t="s">
        <v>190</v>
      </c>
      <c r="AT464" s="1" t="s">
        <v>16268</v>
      </c>
      <c r="AU464" s="1" t="s">
        <v>956</v>
      </c>
      <c r="AV464" s="1" t="s">
        <v>24946</v>
      </c>
      <c r="AW464" s="1" t="s">
        <v>98</v>
      </c>
      <c r="AX464" s="1" t="s">
        <v>24997</v>
      </c>
      <c r="AY464" s="1" t="s">
        <v>40</v>
      </c>
      <c r="AZ464" s="1" t="s">
        <v>24998</v>
      </c>
      <c r="BA464" s="1" t="s">
        <v>31136</v>
      </c>
    </row>
    <row r="465" spans="1:53" x14ac:dyDescent="0.35">
      <c r="A465" s="1" t="s">
        <v>30355</v>
      </c>
      <c r="B465" s="1" t="s">
        <v>1810</v>
      </c>
      <c r="C465" s="1" t="s">
        <v>20634</v>
      </c>
      <c r="D465" s="1" t="s">
        <v>20635</v>
      </c>
      <c r="E465" s="1" t="s">
        <v>40</v>
      </c>
      <c r="F465" s="1" t="s">
        <v>31137</v>
      </c>
      <c r="G465">
        <v>1</v>
      </c>
      <c r="H465" s="1" t="s">
        <v>5053</v>
      </c>
      <c r="I465" s="2">
        <v>41354</v>
      </c>
      <c r="J465">
        <v>0</v>
      </c>
      <c r="K465">
        <v>0</v>
      </c>
      <c r="L465">
        <v>0</v>
      </c>
      <c r="M465">
        <v>0</v>
      </c>
      <c r="N465" s="1" t="s">
        <v>40</v>
      </c>
      <c r="O465" s="1" t="s">
        <v>40</v>
      </c>
      <c r="P465" t="s">
        <v>40</v>
      </c>
      <c r="Q465" s="1" t="s">
        <v>24962</v>
      </c>
      <c r="R465" s="1" t="s">
        <v>20637</v>
      </c>
      <c r="T465" s="1" t="s">
        <v>40</v>
      </c>
      <c r="U465">
        <v>27900000</v>
      </c>
      <c r="V465" s="1" t="s">
        <v>40</v>
      </c>
      <c r="W465">
        <v>175150</v>
      </c>
      <c r="X465">
        <v>4615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-39800</v>
      </c>
      <c r="AG465">
        <v>175150</v>
      </c>
      <c r="AH465">
        <v>85950</v>
      </c>
      <c r="AJ465">
        <v>0</v>
      </c>
      <c r="AK465">
        <v>0</v>
      </c>
      <c r="AL465" s="4">
        <f>_201712[[#This Row],[NET_VISIT]]+_201712[[#This Row],[NET_RET]]+_201712[[#This Row],[NET_PDR]]+_201712[[#This Row],[NET_MIPS]]+_201712[[#This Row],[NET_MED]]+_201712[[#This Row],[NET_CIE]]+_201712[[#This Row],[NET_GSF]]</f>
        <v>92300</v>
      </c>
      <c r="AM465" s="1" t="s">
        <v>20638</v>
      </c>
      <c r="AN465" s="1" t="s">
        <v>12957</v>
      </c>
      <c r="AO465" s="1" t="s">
        <v>12957</v>
      </c>
      <c r="AP465" s="1" t="s">
        <v>12958</v>
      </c>
      <c r="AQ465" s="1" t="s">
        <v>16324</v>
      </c>
      <c r="AR465" s="1" t="s">
        <v>191</v>
      </c>
      <c r="AS465" s="1" t="s">
        <v>190</v>
      </c>
      <c r="AT465" s="1" t="s">
        <v>20592</v>
      </c>
      <c r="AU465" s="1" t="s">
        <v>12955</v>
      </c>
      <c r="AV465" s="1" t="s">
        <v>24960</v>
      </c>
      <c r="AW465" s="1" t="s">
        <v>16323</v>
      </c>
      <c r="AX465" s="1" t="s">
        <v>16431</v>
      </c>
      <c r="AY465" s="1" t="s">
        <v>40</v>
      </c>
      <c r="AZ465" s="1" t="s">
        <v>40</v>
      </c>
      <c r="BA465" s="1" t="s">
        <v>20639</v>
      </c>
    </row>
    <row r="466" spans="1:53" hidden="1" x14ac:dyDescent="0.35">
      <c r="A466" s="1" t="s">
        <v>30355</v>
      </c>
      <c r="B466" s="1" t="s">
        <v>54</v>
      </c>
      <c r="C466" s="1" t="s">
        <v>31138</v>
      </c>
      <c r="D466" s="1" t="s">
        <v>31139</v>
      </c>
      <c r="E466" s="1" t="s">
        <v>40</v>
      </c>
      <c r="F466" s="1" t="s">
        <v>40</v>
      </c>
      <c r="G466">
        <v>0</v>
      </c>
      <c r="H466" s="1" t="s">
        <v>1969</v>
      </c>
      <c r="I466" s="2">
        <v>42748</v>
      </c>
      <c r="J466">
        <v>2</v>
      </c>
      <c r="K466">
        <v>1</v>
      </c>
      <c r="L466">
        <v>0</v>
      </c>
      <c r="M466">
        <v>0</v>
      </c>
      <c r="N466" s="1" t="s">
        <v>40</v>
      </c>
      <c r="O466" s="1" t="s">
        <v>40</v>
      </c>
      <c r="P466" t="s">
        <v>40</v>
      </c>
      <c r="Q466" s="1" t="s">
        <v>31140</v>
      </c>
      <c r="R466" s="1" t="s">
        <v>31141</v>
      </c>
      <c r="S466">
        <v>201701137197</v>
      </c>
      <c r="T466" s="1" t="s">
        <v>31142</v>
      </c>
      <c r="U466">
        <v>25000</v>
      </c>
      <c r="V466" s="1" t="s">
        <v>16475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f>_201712[[#This Row],[NET_RET]]-_201712[[#This Row],[RET]]</f>
        <v>0</v>
      </c>
      <c r="AJ466">
        <v>0</v>
      </c>
      <c r="AK466">
        <v>0</v>
      </c>
      <c r="AL4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6" s="1" t="s">
        <v>25245</v>
      </c>
      <c r="AN466" s="1" t="s">
        <v>31143</v>
      </c>
      <c r="AO466" s="1" t="s">
        <v>31144</v>
      </c>
      <c r="AP466" s="1" t="s">
        <v>40</v>
      </c>
      <c r="AQ466" s="1" t="s">
        <v>16350</v>
      </c>
      <c r="AR466" s="1" t="s">
        <v>136</v>
      </c>
      <c r="AS466" s="1" t="s">
        <v>86</v>
      </c>
      <c r="AT466" s="1" t="s">
        <v>16397</v>
      </c>
      <c r="AU466" s="1" t="s">
        <v>59</v>
      </c>
      <c r="AV466" s="1" t="s">
        <v>24960</v>
      </c>
      <c r="AW466" s="1" t="s">
        <v>16381</v>
      </c>
      <c r="AX466" s="1" t="s">
        <v>16350</v>
      </c>
      <c r="AY466" s="1" t="s">
        <v>40</v>
      </c>
      <c r="AZ466" s="1" t="s">
        <v>40</v>
      </c>
      <c r="BA466" s="1" t="s">
        <v>31145</v>
      </c>
    </row>
    <row r="467" spans="1:53" hidden="1" x14ac:dyDescent="0.35">
      <c r="A467" s="1" t="s">
        <v>30355</v>
      </c>
      <c r="B467" s="1" t="s">
        <v>54</v>
      </c>
      <c r="C467" s="1" t="s">
        <v>19657</v>
      </c>
      <c r="D467" s="1" t="s">
        <v>22736</v>
      </c>
      <c r="E467" s="1" t="s">
        <v>40</v>
      </c>
      <c r="F467" s="1" t="s">
        <v>40</v>
      </c>
      <c r="G467">
        <v>1</v>
      </c>
      <c r="H467" s="1" t="s">
        <v>64</v>
      </c>
      <c r="I467" s="2">
        <v>42774</v>
      </c>
      <c r="J467">
        <v>1</v>
      </c>
      <c r="K467">
        <v>1</v>
      </c>
      <c r="L467">
        <v>0</v>
      </c>
      <c r="M467">
        <v>0</v>
      </c>
      <c r="N467" s="1" t="s">
        <v>40</v>
      </c>
      <c r="O467" s="1" t="s">
        <v>40</v>
      </c>
      <c r="P467" t="s">
        <v>40</v>
      </c>
      <c r="Q467" s="1" t="s">
        <v>19658</v>
      </c>
      <c r="R467" s="1" t="s">
        <v>13917</v>
      </c>
      <c r="S467">
        <v>201505126084</v>
      </c>
      <c r="T467" s="1" t="s">
        <v>31146</v>
      </c>
      <c r="U467">
        <v>700000</v>
      </c>
      <c r="V467" s="1" t="s">
        <v>16394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f>_201712[[#This Row],[NET_RET]]-_201712[[#This Row],[RET]]</f>
        <v>0</v>
      </c>
      <c r="AJ467">
        <v>0</v>
      </c>
      <c r="AK467">
        <v>0</v>
      </c>
      <c r="AL4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7" s="1" t="s">
        <v>16690</v>
      </c>
      <c r="AN467" s="1" t="s">
        <v>40</v>
      </c>
      <c r="AO467" s="1" t="s">
        <v>19655</v>
      </c>
      <c r="AP467" s="1" t="s">
        <v>40</v>
      </c>
      <c r="AQ467" s="1" t="s">
        <v>132</v>
      </c>
      <c r="AR467" s="1" t="s">
        <v>136</v>
      </c>
      <c r="AS467" s="1" t="s">
        <v>86</v>
      </c>
      <c r="AT467" s="1" t="s">
        <v>16397</v>
      </c>
      <c r="AU467" s="1" t="s">
        <v>59</v>
      </c>
      <c r="AV467" s="1" t="s">
        <v>24946</v>
      </c>
      <c r="AW467" s="1" t="s">
        <v>132</v>
      </c>
      <c r="AX467" s="1" t="s">
        <v>40</v>
      </c>
      <c r="AY467" s="1" t="s">
        <v>40</v>
      </c>
      <c r="AZ467" s="1" t="s">
        <v>40</v>
      </c>
      <c r="BA467" s="1" t="s">
        <v>19659</v>
      </c>
    </row>
    <row r="468" spans="1:53" hidden="1" x14ac:dyDescent="0.35">
      <c r="A468" s="1" t="s">
        <v>30355</v>
      </c>
      <c r="B468" s="1" t="s">
        <v>54</v>
      </c>
      <c r="C468" s="1" t="s">
        <v>19996</v>
      </c>
      <c r="D468" s="1" t="s">
        <v>19997</v>
      </c>
      <c r="E468" s="1" t="s">
        <v>40</v>
      </c>
      <c r="F468" s="1" t="s">
        <v>40</v>
      </c>
      <c r="G468">
        <v>1</v>
      </c>
      <c r="H468" s="1" t="s">
        <v>5053</v>
      </c>
      <c r="I468" s="2">
        <v>42277</v>
      </c>
      <c r="J468">
        <v>1</v>
      </c>
      <c r="K468">
        <v>1</v>
      </c>
      <c r="L468">
        <v>0</v>
      </c>
      <c r="M468">
        <v>0</v>
      </c>
      <c r="N468" s="1" t="s">
        <v>40</v>
      </c>
      <c r="O468" s="1" t="s">
        <v>40</v>
      </c>
      <c r="P468" t="s">
        <v>40</v>
      </c>
      <c r="Q468" s="1" t="s">
        <v>25117</v>
      </c>
      <c r="R468" s="1" t="s">
        <v>19999</v>
      </c>
      <c r="S468">
        <v>201312315425</v>
      </c>
      <c r="T468" s="1" t="s">
        <v>14034</v>
      </c>
      <c r="U468">
        <v>200000</v>
      </c>
      <c r="V468" s="1" t="s">
        <v>16394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f>_201712[[#This Row],[NET_RET]]-_201712[[#This Row],[RET]]</f>
        <v>0</v>
      </c>
      <c r="AJ468">
        <v>0</v>
      </c>
      <c r="AK468">
        <v>0</v>
      </c>
      <c r="AL4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8" s="1" t="s">
        <v>20959</v>
      </c>
      <c r="AN468" s="1" t="s">
        <v>40</v>
      </c>
      <c r="AO468" s="1" t="s">
        <v>40</v>
      </c>
      <c r="AP468" s="1" t="s">
        <v>40</v>
      </c>
      <c r="AQ468" s="1" t="s">
        <v>17744</v>
      </c>
      <c r="AR468" s="1" t="s">
        <v>136</v>
      </c>
      <c r="AS468" s="1" t="s">
        <v>86</v>
      </c>
      <c r="AT468" s="1" t="s">
        <v>16397</v>
      </c>
      <c r="AU468" s="1" t="s">
        <v>59</v>
      </c>
      <c r="AV468" s="1" t="s">
        <v>25047</v>
      </c>
      <c r="AW468" s="1" t="s">
        <v>16381</v>
      </c>
      <c r="AX468" s="1" t="s">
        <v>40</v>
      </c>
      <c r="AY468" s="1" t="s">
        <v>40</v>
      </c>
      <c r="AZ468" s="1" t="s">
        <v>40</v>
      </c>
      <c r="BA468" s="1" t="s">
        <v>20000</v>
      </c>
    </row>
    <row r="469" spans="1:53" hidden="1" x14ac:dyDescent="0.35">
      <c r="A469" s="1" t="s">
        <v>30355</v>
      </c>
      <c r="B469" s="1" t="s">
        <v>54</v>
      </c>
      <c r="C469" s="1" t="s">
        <v>26217</v>
      </c>
      <c r="D469" s="1" t="s">
        <v>26218</v>
      </c>
      <c r="E469" s="1" t="s">
        <v>40</v>
      </c>
      <c r="F469" s="1" t="s">
        <v>40</v>
      </c>
      <c r="G469">
        <v>0</v>
      </c>
      <c r="H469" s="1" t="s">
        <v>1969</v>
      </c>
      <c r="I469" s="2">
        <v>42513</v>
      </c>
      <c r="J469">
        <v>1</v>
      </c>
      <c r="K469">
        <v>1</v>
      </c>
      <c r="L469">
        <v>0</v>
      </c>
      <c r="M469">
        <v>0</v>
      </c>
      <c r="N469" s="1" t="s">
        <v>40</v>
      </c>
      <c r="O469" s="1" t="s">
        <v>40</v>
      </c>
      <c r="P469" t="s">
        <v>40</v>
      </c>
      <c r="Q469" s="1" t="s">
        <v>26219</v>
      </c>
      <c r="R469" s="1" t="s">
        <v>29274</v>
      </c>
      <c r="S469">
        <v>201605238139</v>
      </c>
      <c r="T469" s="1" t="s">
        <v>26220</v>
      </c>
      <c r="U469">
        <v>470000</v>
      </c>
      <c r="V469" s="1" t="s">
        <v>16394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f>_201712[[#This Row],[NET_RET]]-_201712[[#This Row],[RET]]</f>
        <v>0</v>
      </c>
      <c r="AJ469">
        <v>0</v>
      </c>
      <c r="AK469">
        <v>0</v>
      </c>
      <c r="AL4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9" s="1" t="s">
        <v>26221</v>
      </c>
      <c r="AN469" s="1" t="s">
        <v>31147</v>
      </c>
      <c r="AO469" s="1" t="s">
        <v>31148</v>
      </c>
      <c r="AP469" s="1" t="s">
        <v>40</v>
      </c>
      <c r="AQ469" s="1" t="s">
        <v>17614</v>
      </c>
      <c r="AR469" s="1" t="s">
        <v>306</v>
      </c>
      <c r="AS469" s="1" t="s">
        <v>86</v>
      </c>
      <c r="AT469" s="1" t="s">
        <v>16910</v>
      </c>
      <c r="AU469" s="1" t="s">
        <v>59</v>
      </c>
      <c r="AV469" s="1" t="s">
        <v>25190</v>
      </c>
      <c r="AW469" s="1" t="s">
        <v>316</v>
      </c>
      <c r="AX469" s="1" t="s">
        <v>40</v>
      </c>
      <c r="AY469" s="1" t="s">
        <v>40</v>
      </c>
      <c r="AZ469" s="1" t="s">
        <v>40</v>
      </c>
      <c r="BA469" s="1" t="s">
        <v>31149</v>
      </c>
    </row>
    <row r="470" spans="1:53" hidden="1" x14ac:dyDescent="0.35">
      <c r="A470" s="1" t="s">
        <v>30355</v>
      </c>
      <c r="B470" s="1" t="s">
        <v>1961</v>
      </c>
      <c r="C470" s="1" t="s">
        <v>26223</v>
      </c>
      <c r="D470" s="1" t="s">
        <v>26224</v>
      </c>
      <c r="E470" s="1" t="s">
        <v>40</v>
      </c>
      <c r="F470" s="1" t="s">
        <v>40</v>
      </c>
      <c r="G470">
        <v>1</v>
      </c>
      <c r="H470" s="1" t="s">
        <v>64</v>
      </c>
      <c r="I470" s="2">
        <v>42636</v>
      </c>
      <c r="J470">
        <v>0</v>
      </c>
      <c r="K470">
        <v>0</v>
      </c>
      <c r="L470">
        <v>0</v>
      </c>
      <c r="M470">
        <v>0</v>
      </c>
      <c r="N470" s="1" t="s">
        <v>40</v>
      </c>
      <c r="O470" s="1" t="s">
        <v>40</v>
      </c>
      <c r="P470" t="s">
        <v>40</v>
      </c>
      <c r="Q470" s="1" t="s">
        <v>26225</v>
      </c>
      <c r="R470" s="1" t="s">
        <v>29275</v>
      </c>
      <c r="S470">
        <v>201606069213</v>
      </c>
      <c r="T470" s="1" t="s">
        <v>26226</v>
      </c>
      <c r="U470">
        <v>1</v>
      </c>
      <c r="V470" s="1" t="s">
        <v>17345</v>
      </c>
      <c r="W470">
        <v>540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3725</v>
      </c>
      <c r="AD470">
        <v>3725</v>
      </c>
      <c r="AE470">
        <v>0</v>
      </c>
      <c r="AF470">
        <v>0</v>
      </c>
      <c r="AG470">
        <v>1675</v>
      </c>
      <c r="AH470">
        <v>-3725</v>
      </c>
      <c r="AI470">
        <f>_201712[[#This Row],[NET_RET]]-_201712[[#This Row],[RET]]</f>
        <v>-5400</v>
      </c>
      <c r="AJ470">
        <v>0</v>
      </c>
      <c r="AK470">
        <v>0</v>
      </c>
      <c r="AL4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0" s="1" t="s">
        <v>25182</v>
      </c>
      <c r="AN470" s="1" t="s">
        <v>31150</v>
      </c>
      <c r="AO470" s="1" t="s">
        <v>31151</v>
      </c>
      <c r="AP470" s="1" t="s">
        <v>40</v>
      </c>
      <c r="AQ470" s="1" t="s">
        <v>16040</v>
      </c>
      <c r="AR470" s="1" t="s">
        <v>2928</v>
      </c>
      <c r="AS470" s="1" t="s">
        <v>47</v>
      </c>
      <c r="AT470" s="1" t="s">
        <v>16984</v>
      </c>
      <c r="AU470" s="1" t="s">
        <v>2085</v>
      </c>
      <c r="AV470" s="1" t="s">
        <v>24951</v>
      </c>
      <c r="AW470" s="1" t="s">
        <v>16040</v>
      </c>
      <c r="AX470" s="1" t="s">
        <v>25292</v>
      </c>
      <c r="AY470" s="1" t="s">
        <v>40</v>
      </c>
      <c r="AZ470" s="1" t="s">
        <v>40</v>
      </c>
      <c r="BA470" s="1" t="s">
        <v>31152</v>
      </c>
    </row>
    <row r="471" spans="1:53" x14ac:dyDescent="0.35">
      <c r="A471" s="1" t="s">
        <v>30355</v>
      </c>
      <c r="B471" s="1" t="s">
        <v>286</v>
      </c>
      <c r="C471" s="1" t="s">
        <v>26230</v>
      </c>
      <c r="D471" s="1" t="s">
        <v>26231</v>
      </c>
      <c r="E471" s="1" t="s">
        <v>40</v>
      </c>
      <c r="F471" s="1" t="s">
        <v>26232</v>
      </c>
      <c r="G471">
        <v>0</v>
      </c>
      <c r="H471" s="1" t="s">
        <v>4967</v>
      </c>
      <c r="I471" s="2">
        <v>42558</v>
      </c>
      <c r="J471">
        <v>144</v>
      </c>
      <c r="K471">
        <v>117</v>
      </c>
      <c r="L471">
        <v>0</v>
      </c>
      <c r="M471">
        <v>0</v>
      </c>
      <c r="N471" s="1" t="s">
        <v>40</v>
      </c>
      <c r="O471" s="1" t="s">
        <v>40</v>
      </c>
      <c r="P471" t="s">
        <v>40</v>
      </c>
      <c r="Q471" s="1" t="s">
        <v>26233</v>
      </c>
      <c r="R471" s="1" t="s">
        <v>29276</v>
      </c>
      <c r="T471" s="1" t="s">
        <v>40</v>
      </c>
      <c r="U471">
        <v>0</v>
      </c>
      <c r="V471" s="1" t="s">
        <v>40</v>
      </c>
      <c r="W471">
        <v>37000</v>
      </c>
      <c r="X471">
        <v>24640</v>
      </c>
      <c r="Y471">
        <v>34800</v>
      </c>
      <c r="Z471">
        <v>34800</v>
      </c>
      <c r="AA471">
        <v>0</v>
      </c>
      <c r="AB471">
        <v>0</v>
      </c>
      <c r="AC471">
        <v>0</v>
      </c>
      <c r="AD471">
        <v>-12360</v>
      </c>
      <c r="AE471">
        <v>0</v>
      </c>
      <c r="AF471">
        <v>0</v>
      </c>
      <c r="AG471">
        <v>2200</v>
      </c>
      <c r="AH471">
        <v>2200</v>
      </c>
      <c r="AI471">
        <f>_201712[[#This Row],[NET_RET]]-_201712[[#This Row],[RET]]</f>
        <v>0</v>
      </c>
      <c r="AJ471">
        <v>0</v>
      </c>
      <c r="AK471">
        <v>0</v>
      </c>
      <c r="AL471" s="4">
        <f>_201712[[#This Row],[NET_VISIT]]+_201712[[#This Row],[NET_RET]]+_201712[[#This Row],[NET_PDR]]+_201712[[#This Row],[NET_MIPS]]+_201712[[#This Row],[NET_MED]]+_201712[[#This Row],[NET_CIE]]+_201712[[#This Row],[NET_GSF]]</f>
        <v>49280</v>
      </c>
      <c r="AM471" s="1" t="s">
        <v>25022</v>
      </c>
      <c r="AN471" s="1" t="s">
        <v>31153</v>
      </c>
      <c r="AO471" s="1" t="s">
        <v>40</v>
      </c>
      <c r="AP471" s="1" t="s">
        <v>31154</v>
      </c>
      <c r="AQ471" s="1" t="s">
        <v>16138</v>
      </c>
      <c r="AR471" s="1" t="s">
        <v>652</v>
      </c>
      <c r="AS471" s="1" t="s">
        <v>651</v>
      </c>
      <c r="AT471" s="1" t="s">
        <v>16081</v>
      </c>
      <c r="AU471" s="1" t="s">
        <v>26235</v>
      </c>
      <c r="AV471" s="1" t="s">
        <v>24951</v>
      </c>
      <c r="AW471" s="1" t="s">
        <v>275</v>
      </c>
      <c r="AX471" s="1" t="s">
        <v>26234</v>
      </c>
      <c r="AY471" s="1" t="s">
        <v>24978</v>
      </c>
      <c r="AZ471" s="1" t="s">
        <v>24979</v>
      </c>
      <c r="BA471" s="1" t="s">
        <v>31155</v>
      </c>
    </row>
    <row r="472" spans="1:53" hidden="1" x14ac:dyDescent="0.35">
      <c r="A472" s="1" t="s">
        <v>30355</v>
      </c>
      <c r="B472" s="1" t="s">
        <v>286</v>
      </c>
      <c r="C472" s="1" t="s">
        <v>16656</v>
      </c>
      <c r="D472" s="1" t="s">
        <v>21598</v>
      </c>
      <c r="E472" s="1" t="s">
        <v>40</v>
      </c>
      <c r="F472" s="1" t="s">
        <v>40</v>
      </c>
      <c r="G472">
        <v>1</v>
      </c>
      <c r="H472" s="1" t="s">
        <v>3881</v>
      </c>
      <c r="I472" s="2">
        <v>42605</v>
      </c>
      <c r="J472">
        <v>67</v>
      </c>
      <c r="K472">
        <v>67</v>
      </c>
      <c r="L472">
        <v>67</v>
      </c>
      <c r="M472">
        <v>67</v>
      </c>
      <c r="N472" s="1" t="s">
        <v>40</v>
      </c>
      <c r="O472" s="1" t="s">
        <v>25074</v>
      </c>
      <c r="P472" t="s">
        <v>40</v>
      </c>
      <c r="Q472" s="1" t="s">
        <v>25287</v>
      </c>
      <c r="R472" s="1" t="s">
        <v>16658</v>
      </c>
      <c r="S472">
        <v>201211295086</v>
      </c>
      <c r="T472" s="1" t="s">
        <v>8342</v>
      </c>
      <c r="U472">
        <v>16738000</v>
      </c>
      <c r="V472" s="1" t="s">
        <v>16054</v>
      </c>
      <c r="W472">
        <v>2550</v>
      </c>
      <c r="X472">
        <v>255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2550</v>
      </c>
      <c r="AH472">
        <v>2550</v>
      </c>
      <c r="AI472">
        <f>_201712[[#This Row],[NET_RET]]-_201712[[#This Row],[RET]]</f>
        <v>0</v>
      </c>
      <c r="AJ472">
        <v>0</v>
      </c>
      <c r="AK472">
        <v>0</v>
      </c>
      <c r="AL472">
        <f>_201712[[#This Row],[NET_VISIT]]+_201712[[#This Row],[NET_RET]]+_201712[[#This Row],[NET_PDR]]+_201712[[#This Row],[NET_MIPS]]+_201712[[#This Row],[NET_MED]]+_201712[[#This Row],[NET_CIE]]+_201712[[#This Row],[NET_GSF]]</f>
        <v>5100</v>
      </c>
      <c r="AM472" s="1" t="s">
        <v>16220</v>
      </c>
      <c r="AN472" s="1" t="s">
        <v>40</v>
      </c>
      <c r="AO472" s="1" t="s">
        <v>40</v>
      </c>
      <c r="AP472" s="1" t="s">
        <v>40</v>
      </c>
      <c r="AQ472" s="1" t="s">
        <v>16040</v>
      </c>
      <c r="AR472" s="1" t="s">
        <v>8985</v>
      </c>
      <c r="AS472" s="1" t="s">
        <v>47</v>
      </c>
      <c r="AT472" s="1" t="s">
        <v>16661</v>
      </c>
      <c r="AU472" s="1" t="s">
        <v>861</v>
      </c>
      <c r="AV472" s="1" t="s">
        <v>24951</v>
      </c>
      <c r="AW472" s="1" t="s">
        <v>16040</v>
      </c>
      <c r="AX472" s="1" t="s">
        <v>25045</v>
      </c>
      <c r="AY472" s="1" t="s">
        <v>40</v>
      </c>
      <c r="AZ472" s="1" t="s">
        <v>40</v>
      </c>
      <c r="BA472" s="1" t="s">
        <v>16662</v>
      </c>
    </row>
    <row r="473" spans="1:53" hidden="1" x14ac:dyDescent="0.35">
      <c r="A473" s="1" t="s">
        <v>30355</v>
      </c>
      <c r="B473" s="1" t="s">
        <v>286</v>
      </c>
      <c r="C473" s="1" t="s">
        <v>18535</v>
      </c>
      <c r="D473" s="1" t="s">
        <v>18536</v>
      </c>
      <c r="E473" s="1" t="s">
        <v>40</v>
      </c>
      <c r="F473" s="1" t="s">
        <v>40</v>
      </c>
      <c r="G473">
        <v>1</v>
      </c>
      <c r="H473" s="1" t="s">
        <v>3881</v>
      </c>
      <c r="I473" s="2">
        <v>42391</v>
      </c>
      <c r="J473">
        <v>2</v>
      </c>
      <c r="K473">
        <v>2</v>
      </c>
      <c r="L473">
        <v>0</v>
      </c>
      <c r="M473">
        <v>0</v>
      </c>
      <c r="N473" s="1" t="s">
        <v>40</v>
      </c>
      <c r="O473" s="1" t="s">
        <v>40</v>
      </c>
      <c r="P473" t="s">
        <v>40</v>
      </c>
      <c r="Q473" s="1" t="s">
        <v>25024</v>
      </c>
      <c r="R473" s="1" t="s">
        <v>8189</v>
      </c>
      <c r="S473">
        <v>200910209344</v>
      </c>
      <c r="T473" s="1" t="s">
        <v>26240</v>
      </c>
      <c r="U473">
        <v>750000</v>
      </c>
      <c r="V473" s="1" t="s">
        <v>16475</v>
      </c>
      <c r="W473">
        <v>1496</v>
      </c>
      <c r="X473">
        <v>246</v>
      </c>
      <c r="Y473">
        <v>0</v>
      </c>
      <c r="Z473">
        <v>-1250</v>
      </c>
      <c r="AA473">
        <v>0</v>
      </c>
      <c r="AB473">
        <v>0</v>
      </c>
      <c r="AC473">
        <v>1496</v>
      </c>
      <c r="AD473">
        <v>1496</v>
      </c>
      <c r="AE473">
        <v>0</v>
      </c>
      <c r="AF473">
        <v>0</v>
      </c>
      <c r="AG473">
        <v>0</v>
      </c>
      <c r="AH473">
        <v>0</v>
      </c>
      <c r="AI473">
        <f>_201712[[#This Row],[NET_RET]]-_201712[[#This Row],[RET]]</f>
        <v>0</v>
      </c>
      <c r="AJ473">
        <v>0</v>
      </c>
      <c r="AK473">
        <v>0</v>
      </c>
      <c r="AL473">
        <f>_201712[[#This Row],[NET_VISIT]]+_201712[[#This Row],[NET_RET]]+_201712[[#This Row],[NET_PDR]]+_201712[[#This Row],[NET_MIPS]]+_201712[[#This Row],[NET_MED]]+_201712[[#This Row],[NET_CIE]]+_201712[[#This Row],[NET_GSF]]</f>
        <v>492</v>
      </c>
      <c r="AM473" s="1" t="s">
        <v>18654</v>
      </c>
      <c r="AN473" s="1" t="s">
        <v>40</v>
      </c>
      <c r="AO473" s="1" t="s">
        <v>40</v>
      </c>
      <c r="AP473" s="1" t="s">
        <v>40</v>
      </c>
      <c r="AQ473" s="1" t="s">
        <v>16396</v>
      </c>
      <c r="AR473" s="1" t="s">
        <v>586</v>
      </c>
      <c r="AS473" s="1" t="s">
        <v>47</v>
      </c>
      <c r="AT473" s="1" t="s">
        <v>17329</v>
      </c>
      <c r="AU473" s="1" t="s">
        <v>59</v>
      </c>
      <c r="AV473" s="1" t="s">
        <v>25047</v>
      </c>
      <c r="AW473" s="1" t="s">
        <v>16339</v>
      </c>
      <c r="AX473" s="1" t="s">
        <v>40</v>
      </c>
      <c r="AY473" s="1" t="s">
        <v>40</v>
      </c>
      <c r="AZ473" s="1" t="s">
        <v>40</v>
      </c>
      <c r="BA473" s="1" t="s">
        <v>18538</v>
      </c>
    </row>
    <row r="474" spans="1:53" x14ac:dyDescent="0.35">
      <c r="A474" s="1" t="s">
        <v>30355</v>
      </c>
      <c r="B474" s="1" t="s">
        <v>1961</v>
      </c>
      <c r="C474" s="1" t="s">
        <v>26242</v>
      </c>
      <c r="D474" s="1" t="s">
        <v>26243</v>
      </c>
      <c r="E474" s="1" t="s">
        <v>40</v>
      </c>
      <c r="F474" s="1" t="s">
        <v>40</v>
      </c>
      <c r="G474">
        <v>0</v>
      </c>
      <c r="H474" s="1" t="s">
        <v>4967</v>
      </c>
      <c r="I474" s="2">
        <v>42646</v>
      </c>
      <c r="J474">
        <v>0</v>
      </c>
      <c r="K474">
        <v>0</v>
      </c>
      <c r="L474">
        <v>0</v>
      </c>
      <c r="M474">
        <v>0</v>
      </c>
      <c r="N474" s="1" t="s">
        <v>40</v>
      </c>
      <c r="O474" s="1" t="s">
        <v>40</v>
      </c>
      <c r="P474" t="s">
        <v>40</v>
      </c>
      <c r="Q474" s="1" t="s">
        <v>26244</v>
      </c>
      <c r="R474" s="1" t="s">
        <v>26246</v>
      </c>
      <c r="S474">
        <v>201609137499</v>
      </c>
      <c r="T474" s="1" t="s">
        <v>26245</v>
      </c>
      <c r="U474">
        <v>2294148</v>
      </c>
      <c r="V474" s="1" t="s">
        <v>21004</v>
      </c>
      <c r="W474">
        <v>87900</v>
      </c>
      <c r="X474">
        <v>0</v>
      </c>
      <c r="Y474">
        <v>20877</v>
      </c>
      <c r="Z474">
        <v>11065</v>
      </c>
      <c r="AA474">
        <v>0</v>
      </c>
      <c r="AB474">
        <v>0</v>
      </c>
      <c r="AC474">
        <v>41501</v>
      </c>
      <c r="AD474">
        <v>0</v>
      </c>
      <c r="AE474">
        <v>0</v>
      </c>
      <c r="AF474">
        <v>0</v>
      </c>
      <c r="AG474">
        <v>25522</v>
      </c>
      <c r="AH474">
        <v>-11065</v>
      </c>
      <c r="AI474">
        <f>_201712[[#This Row],[NET_RET]]-_201712[[#This Row],[RET]]</f>
        <v>-36587</v>
      </c>
      <c r="AJ474">
        <v>0</v>
      </c>
      <c r="AK474">
        <v>0</v>
      </c>
      <c r="AL474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4" s="1" t="s">
        <v>30597</v>
      </c>
      <c r="AN474" s="1" t="s">
        <v>31156</v>
      </c>
      <c r="AO474" s="1" t="s">
        <v>31157</v>
      </c>
      <c r="AP474" s="1" t="s">
        <v>31158</v>
      </c>
      <c r="AQ474" s="1" t="s">
        <v>16040</v>
      </c>
      <c r="AR474" s="1" t="s">
        <v>2120</v>
      </c>
      <c r="AS474" s="1" t="s">
        <v>190</v>
      </c>
      <c r="AT474" s="1" t="s">
        <v>21108</v>
      </c>
      <c r="AU474" s="1" t="s">
        <v>956</v>
      </c>
      <c r="AV474" s="1" t="s">
        <v>24960</v>
      </c>
      <c r="AW474" s="1" t="s">
        <v>16040</v>
      </c>
      <c r="AX474" s="1" t="s">
        <v>25153</v>
      </c>
      <c r="AY474" s="1" t="s">
        <v>40</v>
      </c>
      <c r="AZ474" s="1" t="s">
        <v>40</v>
      </c>
      <c r="BA474" s="1" t="s">
        <v>31159</v>
      </c>
    </row>
    <row r="475" spans="1:53" x14ac:dyDescent="0.35">
      <c r="A475" s="1" t="s">
        <v>30355</v>
      </c>
      <c r="B475" s="1" t="s">
        <v>1961</v>
      </c>
      <c r="C475" s="1" t="s">
        <v>20610</v>
      </c>
      <c r="D475" s="1" t="s">
        <v>23490</v>
      </c>
      <c r="E475" s="1" t="s">
        <v>40</v>
      </c>
      <c r="F475" s="1" t="s">
        <v>40</v>
      </c>
      <c r="G475">
        <v>0</v>
      </c>
      <c r="H475" s="1" t="s">
        <v>4967</v>
      </c>
      <c r="I475" s="2">
        <v>42109</v>
      </c>
      <c r="J475">
        <v>0</v>
      </c>
      <c r="K475">
        <v>0</v>
      </c>
      <c r="L475">
        <v>0</v>
      </c>
      <c r="M475">
        <v>0</v>
      </c>
      <c r="N475" s="1" t="s">
        <v>40</v>
      </c>
      <c r="O475" s="1" t="s">
        <v>40</v>
      </c>
      <c r="P475" t="s">
        <v>40</v>
      </c>
      <c r="Q475" s="1" t="s">
        <v>20612</v>
      </c>
      <c r="R475" s="1" t="s">
        <v>20613</v>
      </c>
      <c r="T475" s="1" t="s">
        <v>40</v>
      </c>
      <c r="U475">
        <v>0</v>
      </c>
      <c r="V475" s="1" t="s">
        <v>40</v>
      </c>
      <c r="W475">
        <v>60068</v>
      </c>
      <c r="X475">
        <v>43334</v>
      </c>
      <c r="Y475">
        <v>30034</v>
      </c>
      <c r="Z475">
        <v>30034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-16734</v>
      </c>
      <c r="AG475">
        <v>30034</v>
      </c>
      <c r="AH475">
        <v>30034</v>
      </c>
      <c r="AI475">
        <f>_201712[[#This Row],[NET_RET]]-_201712[[#This Row],[RET]]</f>
        <v>0</v>
      </c>
      <c r="AJ475">
        <v>0</v>
      </c>
      <c r="AK475">
        <v>0</v>
      </c>
      <c r="AL475" s="4">
        <f>_201712[[#This Row],[NET_VISIT]]+_201712[[#This Row],[NET_RET]]+_201712[[#This Row],[NET_PDR]]+_201712[[#This Row],[NET_MIPS]]+_201712[[#This Row],[NET_MED]]+_201712[[#This Row],[NET_CIE]]+_201712[[#This Row],[NET_GSF]]</f>
        <v>86668</v>
      </c>
      <c r="AM475" s="1" t="s">
        <v>16817</v>
      </c>
      <c r="AN475" s="1" t="s">
        <v>20614</v>
      </c>
      <c r="AO475" s="1" t="s">
        <v>40</v>
      </c>
      <c r="AP475" s="1" t="s">
        <v>17706</v>
      </c>
      <c r="AQ475" s="1" t="s">
        <v>98</v>
      </c>
      <c r="AR475" s="1" t="s">
        <v>264</v>
      </c>
      <c r="AS475" s="1" t="s">
        <v>190</v>
      </c>
      <c r="AT475" s="1" t="s">
        <v>16268</v>
      </c>
      <c r="AU475" s="1" t="s">
        <v>272</v>
      </c>
      <c r="AV475" s="1" t="s">
        <v>24960</v>
      </c>
      <c r="AW475" s="1" t="s">
        <v>98</v>
      </c>
      <c r="AX475" s="1" t="s">
        <v>24997</v>
      </c>
      <c r="AY475" s="1" t="s">
        <v>40</v>
      </c>
      <c r="AZ475" s="1" t="s">
        <v>24998</v>
      </c>
      <c r="BA475" s="1" t="s">
        <v>31160</v>
      </c>
    </row>
    <row r="476" spans="1:53" x14ac:dyDescent="0.35">
      <c r="A476" s="1" t="s">
        <v>30355</v>
      </c>
      <c r="B476" s="1" t="s">
        <v>286</v>
      </c>
      <c r="C476" s="1" t="s">
        <v>16224</v>
      </c>
      <c r="D476" s="1" t="s">
        <v>26251</v>
      </c>
      <c r="E476" s="1" t="s">
        <v>40</v>
      </c>
      <c r="F476" s="1" t="s">
        <v>40</v>
      </c>
      <c r="G476">
        <v>1</v>
      </c>
      <c r="H476" s="1" t="s">
        <v>5053</v>
      </c>
      <c r="I476" s="2">
        <v>42523</v>
      </c>
      <c r="J476">
        <v>194</v>
      </c>
      <c r="K476">
        <v>194</v>
      </c>
      <c r="L476">
        <v>3</v>
      </c>
      <c r="M476">
        <v>3</v>
      </c>
      <c r="N476" s="1" t="s">
        <v>28063</v>
      </c>
      <c r="O476" s="1" t="s">
        <v>25074</v>
      </c>
      <c r="P476" t="s">
        <v>40</v>
      </c>
      <c r="Q476" s="1" t="s">
        <v>24962</v>
      </c>
      <c r="R476" s="1" t="s">
        <v>16227</v>
      </c>
      <c r="S476">
        <v>201406239109</v>
      </c>
      <c r="T476" s="1" t="s">
        <v>26252</v>
      </c>
      <c r="U476">
        <v>50000000</v>
      </c>
      <c r="V476" s="1" t="s">
        <v>16054</v>
      </c>
      <c r="W476">
        <v>17536</v>
      </c>
      <c r="X476">
        <v>-18084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-3540</v>
      </c>
      <c r="AE476">
        <v>12184</v>
      </c>
      <c r="AF476">
        <v>-13976</v>
      </c>
      <c r="AG476">
        <v>5352</v>
      </c>
      <c r="AH476">
        <v>-568</v>
      </c>
      <c r="AI476">
        <f>_201712[[#This Row],[NET_RET]]-_201712[[#This Row],[RET]]</f>
        <v>-5920</v>
      </c>
      <c r="AJ476">
        <v>0</v>
      </c>
      <c r="AK476">
        <v>0</v>
      </c>
      <c r="AL476" s="4">
        <f>_201712[[#This Row],[NET_VISIT]]+_201712[[#This Row],[NET_RET]]+_201712[[#This Row],[NET_PDR]]+_201712[[#This Row],[NET_MIPS]]+_201712[[#This Row],[NET_MED]]+_201712[[#This Row],[NET_CIE]]+_201712[[#This Row],[NET_GSF]]</f>
        <v>-36168</v>
      </c>
      <c r="AM476" s="1" t="s">
        <v>16103</v>
      </c>
      <c r="AN476" s="1" t="s">
        <v>16228</v>
      </c>
      <c r="AO476" s="1" t="s">
        <v>10958</v>
      </c>
      <c r="AP476" s="1" t="s">
        <v>16229</v>
      </c>
      <c r="AQ476" s="1" t="s">
        <v>98</v>
      </c>
      <c r="AR476" s="1" t="s">
        <v>225</v>
      </c>
      <c r="AS476" s="1" t="s">
        <v>47</v>
      </c>
      <c r="AT476" s="1" t="s">
        <v>16071</v>
      </c>
      <c r="AU476" s="1" t="s">
        <v>272</v>
      </c>
      <c r="AV476" s="1" t="s">
        <v>24946</v>
      </c>
      <c r="AW476" s="1" t="s">
        <v>98</v>
      </c>
      <c r="AX476" s="1" t="s">
        <v>24997</v>
      </c>
      <c r="AY476" s="1" t="s">
        <v>40</v>
      </c>
      <c r="AZ476" s="1" t="s">
        <v>24998</v>
      </c>
      <c r="BA476" s="1" t="s">
        <v>31161</v>
      </c>
    </row>
    <row r="477" spans="1:53" hidden="1" x14ac:dyDescent="0.35">
      <c r="A477" s="1" t="s">
        <v>30355</v>
      </c>
      <c r="B477" s="1" t="s">
        <v>54</v>
      </c>
      <c r="C477" s="1" t="s">
        <v>18507</v>
      </c>
      <c r="D477" s="1" t="s">
        <v>18508</v>
      </c>
      <c r="E477" s="1" t="s">
        <v>40</v>
      </c>
      <c r="F477" s="1" t="s">
        <v>40</v>
      </c>
      <c r="G477">
        <v>0</v>
      </c>
      <c r="H477" s="1" t="s">
        <v>1969</v>
      </c>
      <c r="I477" s="2">
        <v>41766</v>
      </c>
      <c r="J477">
        <v>2</v>
      </c>
      <c r="K477">
        <v>2</v>
      </c>
      <c r="L477">
        <v>0</v>
      </c>
      <c r="M477">
        <v>0</v>
      </c>
      <c r="N477" s="1" t="s">
        <v>40</v>
      </c>
      <c r="O477" s="1" t="s">
        <v>40</v>
      </c>
      <c r="P477" t="s">
        <v>40</v>
      </c>
      <c r="Q477" s="1" t="s">
        <v>40</v>
      </c>
      <c r="R477" s="1" t="s">
        <v>40</v>
      </c>
      <c r="S477">
        <v>201405075174</v>
      </c>
      <c r="T477" s="1" t="s">
        <v>15105</v>
      </c>
      <c r="U477">
        <v>250000</v>
      </c>
      <c r="V477" s="1" t="s">
        <v>16475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f>_201712[[#This Row],[NET_RET]]-_201712[[#This Row],[RET]]</f>
        <v>0</v>
      </c>
      <c r="AJ477">
        <v>0</v>
      </c>
      <c r="AK477">
        <v>0</v>
      </c>
      <c r="AL4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7" s="1" t="s">
        <v>16690</v>
      </c>
      <c r="AN477" s="1" t="s">
        <v>40</v>
      </c>
      <c r="AO477" s="1" t="s">
        <v>40</v>
      </c>
      <c r="AP477" s="1" t="s">
        <v>40</v>
      </c>
      <c r="AQ477" s="1" t="s">
        <v>16108</v>
      </c>
      <c r="AR477" s="1" t="s">
        <v>121</v>
      </c>
      <c r="AS477" s="1" t="s">
        <v>86</v>
      </c>
      <c r="AT477" s="1" t="s">
        <v>16476</v>
      </c>
      <c r="AU477" s="1" t="s">
        <v>59</v>
      </c>
      <c r="AV477" s="1" t="s">
        <v>24960</v>
      </c>
      <c r="AW477" s="1" t="s">
        <v>16040</v>
      </c>
      <c r="AX477" s="1" t="s">
        <v>25153</v>
      </c>
      <c r="AY477" s="1" t="s">
        <v>40</v>
      </c>
      <c r="AZ477" s="1" t="s">
        <v>40</v>
      </c>
      <c r="BA477" s="1" t="s">
        <v>18509</v>
      </c>
    </row>
    <row r="478" spans="1:53" hidden="1" x14ac:dyDescent="0.35">
      <c r="A478" s="1" t="s">
        <v>30355</v>
      </c>
      <c r="B478" s="1" t="s">
        <v>54</v>
      </c>
      <c r="C478" s="1" t="s">
        <v>20425</v>
      </c>
      <c r="D478" s="1" t="s">
        <v>20426</v>
      </c>
      <c r="E478" s="1" t="s">
        <v>40</v>
      </c>
      <c r="F478" s="1" t="s">
        <v>40</v>
      </c>
      <c r="G478">
        <v>1</v>
      </c>
      <c r="H478" s="1" t="s">
        <v>64</v>
      </c>
      <c r="I478" s="2">
        <v>42242</v>
      </c>
      <c r="J478">
        <v>2</v>
      </c>
      <c r="K478">
        <v>1</v>
      </c>
      <c r="L478">
        <v>0</v>
      </c>
      <c r="M478">
        <v>0</v>
      </c>
      <c r="N478" s="1" t="s">
        <v>40</v>
      </c>
      <c r="O478" s="1" t="s">
        <v>40</v>
      </c>
      <c r="P478" t="s">
        <v>40</v>
      </c>
      <c r="Q478" s="1" t="s">
        <v>40</v>
      </c>
      <c r="R478" s="1" t="s">
        <v>40</v>
      </c>
      <c r="S478">
        <v>201407292392</v>
      </c>
      <c r="T478" s="1" t="s">
        <v>26261</v>
      </c>
      <c r="U478">
        <v>10000</v>
      </c>
      <c r="V478" s="1" t="s">
        <v>16475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f>_201712[[#This Row],[NET_RET]]-_201712[[#This Row],[RET]]</f>
        <v>0</v>
      </c>
      <c r="AJ478">
        <v>0</v>
      </c>
      <c r="AK478">
        <v>0</v>
      </c>
      <c r="AL4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8" s="1" t="s">
        <v>16387</v>
      </c>
      <c r="AN478" s="1" t="s">
        <v>40</v>
      </c>
      <c r="AO478" s="1" t="s">
        <v>40</v>
      </c>
      <c r="AP478" s="1" t="s">
        <v>40</v>
      </c>
      <c r="AQ478" s="1" t="s">
        <v>17388</v>
      </c>
      <c r="AR478" s="1" t="s">
        <v>136</v>
      </c>
      <c r="AS478" s="1" t="s">
        <v>86</v>
      </c>
      <c r="AT478" s="1" t="s">
        <v>16397</v>
      </c>
      <c r="AU478" s="1" t="s">
        <v>59</v>
      </c>
      <c r="AV478" s="1" t="s">
        <v>25133</v>
      </c>
      <c r="AW478" s="1" t="s">
        <v>81</v>
      </c>
      <c r="AX478" s="1" t="s">
        <v>40</v>
      </c>
      <c r="AY478" s="1" t="s">
        <v>40</v>
      </c>
      <c r="AZ478" s="1" t="s">
        <v>40</v>
      </c>
      <c r="BA478" s="1" t="s">
        <v>20427</v>
      </c>
    </row>
    <row r="479" spans="1:53" hidden="1" x14ac:dyDescent="0.35">
      <c r="A479" s="1" t="s">
        <v>30355</v>
      </c>
      <c r="B479" s="1" t="s">
        <v>54</v>
      </c>
      <c r="C479" s="1" t="s">
        <v>19859</v>
      </c>
      <c r="D479" s="1" t="s">
        <v>19860</v>
      </c>
      <c r="E479" s="1" t="s">
        <v>40</v>
      </c>
      <c r="F479" s="1" t="s">
        <v>40</v>
      </c>
      <c r="G479">
        <v>0</v>
      </c>
      <c r="H479" s="1" t="s">
        <v>1969</v>
      </c>
      <c r="I479" s="2">
        <v>42039</v>
      </c>
      <c r="J479">
        <v>1</v>
      </c>
      <c r="K479">
        <v>1</v>
      </c>
      <c r="L479">
        <v>0</v>
      </c>
      <c r="M479">
        <v>0</v>
      </c>
      <c r="N479" s="1" t="s">
        <v>40</v>
      </c>
      <c r="O479" s="1" t="s">
        <v>40</v>
      </c>
      <c r="P479" t="s">
        <v>40</v>
      </c>
      <c r="Q479" s="1" t="s">
        <v>40</v>
      </c>
      <c r="R479" s="1" t="s">
        <v>40</v>
      </c>
      <c r="S479">
        <v>201502047444</v>
      </c>
      <c r="T479" s="1" t="s">
        <v>19861</v>
      </c>
      <c r="U479">
        <v>625000</v>
      </c>
      <c r="V479" s="1" t="s">
        <v>16394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f>_201712[[#This Row],[NET_RET]]-_201712[[#This Row],[RET]]</f>
        <v>0</v>
      </c>
      <c r="AJ479">
        <v>0</v>
      </c>
      <c r="AK479">
        <v>0</v>
      </c>
      <c r="AL4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9" s="1" t="s">
        <v>25182</v>
      </c>
      <c r="AN479" s="1" t="s">
        <v>40</v>
      </c>
      <c r="AO479" s="1" t="s">
        <v>40</v>
      </c>
      <c r="AP479" s="1" t="s">
        <v>40</v>
      </c>
      <c r="AQ479" s="1" t="s">
        <v>16108</v>
      </c>
      <c r="AR479" s="1" t="s">
        <v>121</v>
      </c>
      <c r="AS479" s="1" t="s">
        <v>86</v>
      </c>
      <c r="AT479" s="1" t="s">
        <v>16476</v>
      </c>
      <c r="AU479" s="1" t="s">
        <v>59</v>
      </c>
      <c r="AV479" s="1" t="s">
        <v>24960</v>
      </c>
      <c r="AW479" s="1" t="s">
        <v>16040</v>
      </c>
      <c r="AX479" s="1" t="s">
        <v>25153</v>
      </c>
      <c r="AY479" s="1" t="s">
        <v>40</v>
      </c>
      <c r="AZ479" s="1" t="s">
        <v>40</v>
      </c>
      <c r="BA479" s="1" t="s">
        <v>19862</v>
      </c>
    </row>
    <row r="480" spans="1:53" hidden="1" x14ac:dyDescent="0.35">
      <c r="A480" s="1" t="s">
        <v>30355</v>
      </c>
      <c r="B480" s="1" t="s">
        <v>54</v>
      </c>
      <c r="C480" s="1" t="s">
        <v>18401</v>
      </c>
      <c r="D480" s="1" t="s">
        <v>18402</v>
      </c>
      <c r="E480" s="1" t="s">
        <v>40</v>
      </c>
      <c r="F480" s="1" t="s">
        <v>40</v>
      </c>
      <c r="G480">
        <v>1</v>
      </c>
      <c r="H480" s="1" t="s">
        <v>3881</v>
      </c>
      <c r="I480" s="2">
        <v>42391</v>
      </c>
      <c r="J480">
        <v>2</v>
      </c>
      <c r="K480">
        <v>2</v>
      </c>
      <c r="L480">
        <v>0</v>
      </c>
      <c r="M480">
        <v>0</v>
      </c>
      <c r="N480" s="1" t="s">
        <v>40</v>
      </c>
      <c r="O480" s="1" t="s">
        <v>40</v>
      </c>
      <c r="P480" t="s">
        <v>40</v>
      </c>
      <c r="Q480" s="1" t="s">
        <v>40</v>
      </c>
      <c r="R480" s="1" t="s">
        <v>40</v>
      </c>
      <c r="S480">
        <v>200910209343</v>
      </c>
      <c r="T480" s="1" t="s">
        <v>18403</v>
      </c>
      <c r="U480">
        <v>700000</v>
      </c>
      <c r="V480" s="1" t="s">
        <v>16475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f>_201712[[#This Row],[NET_RET]]-_201712[[#This Row],[RET]]</f>
        <v>0</v>
      </c>
      <c r="AJ480">
        <v>0</v>
      </c>
      <c r="AK480">
        <v>0</v>
      </c>
      <c r="AL4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0" s="1" t="s">
        <v>18654</v>
      </c>
      <c r="AN480" s="1" t="s">
        <v>40</v>
      </c>
      <c r="AO480" s="1" t="s">
        <v>40</v>
      </c>
      <c r="AP480" s="1" t="s">
        <v>40</v>
      </c>
      <c r="AQ480" s="1" t="s">
        <v>16396</v>
      </c>
      <c r="AR480" s="1" t="s">
        <v>586</v>
      </c>
      <c r="AS480" s="1" t="s">
        <v>47</v>
      </c>
      <c r="AT480" s="1" t="s">
        <v>17329</v>
      </c>
      <c r="AU480" s="1" t="s">
        <v>59</v>
      </c>
      <c r="AV480" s="1" t="s">
        <v>25047</v>
      </c>
      <c r="AW480" s="1" t="s">
        <v>16339</v>
      </c>
      <c r="AX480" s="1" t="s">
        <v>40</v>
      </c>
      <c r="AY480" s="1" t="s">
        <v>40</v>
      </c>
      <c r="AZ480" s="1" t="s">
        <v>40</v>
      </c>
      <c r="BA480" s="1" t="s">
        <v>18404</v>
      </c>
    </row>
    <row r="481" spans="1:53" hidden="1" x14ac:dyDescent="0.35">
      <c r="A481" s="1" t="s">
        <v>30355</v>
      </c>
      <c r="B481" s="1" t="s">
        <v>54</v>
      </c>
      <c r="C481" s="1" t="s">
        <v>18294</v>
      </c>
      <c r="D481" s="1" t="s">
        <v>31162</v>
      </c>
      <c r="E481" s="1" t="s">
        <v>40</v>
      </c>
      <c r="F481" s="1" t="s">
        <v>31163</v>
      </c>
      <c r="G481">
        <v>0</v>
      </c>
      <c r="H481" s="1" t="s">
        <v>1969</v>
      </c>
      <c r="I481" s="2">
        <v>42137</v>
      </c>
      <c r="J481">
        <v>3</v>
      </c>
      <c r="K481">
        <v>2</v>
      </c>
      <c r="L481">
        <v>0</v>
      </c>
      <c r="M481">
        <v>0</v>
      </c>
      <c r="N481" s="1" t="s">
        <v>40</v>
      </c>
      <c r="O481" s="1" t="s">
        <v>40</v>
      </c>
      <c r="P481" t="s">
        <v>40</v>
      </c>
      <c r="Q481" s="1" t="s">
        <v>18296</v>
      </c>
      <c r="R481" s="1" t="s">
        <v>18297</v>
      </c>
      <c r="S481">
        <v>201505136184</v>
      </c>
      <c r="T481" s="1" t="s">
        <v>26265</v>
      </c>
      <c r="U481">
        <v>450000</v>
      </c>
      <c r="V481" s="1" t="s">
        <v>16394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f>_201712[[#This Row],[NET_RET]]-_201712[[#This Row],[RET]]</f>
        <v>0</v>
      </c>
      <c r="AJ481">
        <v>0</v>
      </c>
      <c r="AK481">
        <v>0</v>
      </c>
      <c r="AL4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1" s="1" t="s">
        <v>18299</v>
      </c>
      <c r="AN481" s="1" t="s">
        <v>40</v>
      </c>
      <c r="AO481" s="1" t="s">
        <v>18300</v>
      </c>
      <c r="AP481" s="1" t="s">
        <v>40</v>
      </c>
      <c r="AQ481" s="1" t="s">
        <v>16350</v>
      </c>
      <c r="AR481" s="1" t="s">
        <v>136</v>
      </c>
      <c r="AS481" s="1" t="s">
        <v>86</v>
      </c>
      <c r="AT481" s="1" t="s">
        <v>16397</v>
      </c>
      <c r="AU481" s="1" t="s">
        <v>59</v>
      </c>
      <c r="AV481" s="1" t="s">
        <v>24960</v>
      </c>
      <c r="AW481" s="1" t="s">
        <v>16381</v>
      </c>
      <c r="AX481" s="1" t="s">
        <v>16350</v>
      </c>
      <c r="AY481" s="1" t="s">
        <v>40</v>
      </c>
      <c r="AZ481" s="1" t="s">
        <v>40</v>
      </c>
      <c r="BA481" s="1" t="s">
        <v>18301</v>
      </c>
    </row>
    <row r="482" spans="1:53" x14ac:dyDescent="0.35">
      <c r="A482" s="1" t="s">
        <v>30355</v>
      </c>
      <c r="B482" s="1" t="s">
        <v>1095</v>
      </c>
      <c r="C482" s="1" t="s">
        <v>23348</v>
      </c>
      <c r="D482" s="1" t="s">
        <v>23349</v>
      </c>
      <c r="E482" s="1" t="s">
        <v>40</v>
      </c>
      <c r="F482" s="1" t="s">
        <v>40</v>
      </c>
      <c r="G482">
        <v>1</v>
      </c>
      <c r="H482" s="1" t="s">
        <v>5053</v>
      </c>
      <c r="I482" s="2">
        <v>42642</v>
      </c>
      <c r="J482">
        <v>0</v>
      </c>
      <c r="K482">
        <v>0</v>
      </c>
      <c r="L482">
        <v>0</v>
      </c>
      <c r="M482">
        <v>0</v>
      </c>
      <c r="N482" s="1" t="s">
        <v>40</v>
      </c>
      <c r="O482" s="1" t="s">
        <v>40</v>
      </c>
      <c r="P482" t="s">
        <v>40</v>
      </c>
      <c r="Q482" s="1" t="s">
        <v>23350</v>
      </c>
      <c r="R482" s="1" t="s">
        <v>23351</v>
      </c>
      <c r="S482">
        <v>201604124524</v>
      </c>
      <c r="T482" s="1" t="s">
        <v>26267</v>
      </c>
      <c r="U482">
        <v>1500000</v>
      </c>
      <c r="V482" s="1" t="s">
        <v>20912</v>
      </c>
      <c r="W482">
        <v>15400</v>
      </c>
      <c r="X482">
        <v>15400</v>
      </c>
      <c r="Y482">
        <v>15400</v>
      </c>
      <c r="Z482">
        <v>1540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f>_201712[[#This Row],[NET_RET]]-_201712[[#This Row],[RET]]</f>
        <v>0</v>
      </c>
      <c r="AJ482">
        <v>0</v>
      </c>
      <c r="AK482">
        <v>0</v>
      </c>
      <c r="AL482" s="4">
        <f>_201712[[#This Row],[NET_VISIT]]+_201712[[#This Row],[NET_RET]]+_201712[[#This Row],[NET_PDR]]+_201712[[#This Row],[NET_MIPS]]+_201712[[#This Row],[NET_MED]]+_201712[[#This Row],[NET_CIE]]+_201712[[#This Row],[NET_GSF]]</f>
        <v>30800</v>
      </c>
      <c r="AM482" s="1" t="s">
        <v>23352</v>
      </c>
      <c r="AN482" s="1" t="s">
        <v>27799</v>
      </c>
      <c r="AO482" s="1" t="s">
        <v>40</v>
      </c>
      <c r="AP482" s="1" t="s">
        <v>17706</v>
      </c>
      <c r="AQ482" s="1" t="s">
        <v>16678</v>
      </c>
      <c r="AR482" s="1" t="s">
        <v>136</v>
      </c>
      <c r="AS482" s="1" t="s">
        <v>86</v>
      </c>
      <c r="AT482" s="1" t="s">
        <v>16397</v>
      </c>
      <c r="AU482" s="1" t="s">
        <v>59</v>
      </c>
      <c r="AV482" s="1" t="s">
        <v>25047</v>
      </c>
      <c r="AW482" s="1" t="s">
        <v>16381</v>
      </c>
      <c r="AX482" s="1" t="s">
        <v>40</v>
      </c>
      <c r="AY482" s="1" t="s">
        <v>40</v>
      </c>
      <c r="AZ482" s="1" t="s">
        <v>40</v>
      </c>
      <c r="BA482" s="1" t="s">
        <v>31164</v>
      </c>
    </row>
    <row r="483" spans="1:53" hidden="1" x14ac:dyDescent="0.35">
      <c r="A483" s="1" t="s">
        <v>30355</v>
      </c>
      <c r="B483" s="1" t="s">
        <v>54</v>
      </c>
      <c r="C483" s="1" t="s">
        <v>20159</v>
      </c>
      <c r="D483" s="1" t="s">
        <v>20160</v>
      </c>
      <c r="E483" s="1" t="s">
        <v>40</v>
      </c>
      <c r="F483" s="1" t="s">
        <v>40</v>
      </c>
      <c r="G483">
        <v>1</v>
      </c>
      <c r="H483" s="1" t="s">
        <v>3881</v>
      </c>
      <c r="I483" s="2">
        <v>42622</v>
      </c>
      <c r="J483">
        <v>2</v>
      </c>
      <c r="K483">
        <v>1</v>
      </c>
      <c r="L483">
        <v>0</v>
      </c>
      <c r="M483">
        <v>0</v>
      </c>
      <c r="N483" s="1" t="s">
        <v>40</v>
      </c>
      <c r="O483" s="1" t="s">
        <v>40</v>
      </c>
      <c r="P483" t="s">
        <v>40</v>
      </c>
      <c r="Q483" s="1" t="s">
        <v>40</v>
      </c>
      <c r="R483" s="1" t="s">
        <v>40</v>
      </c>
      <c r="S483">
        <v>201307021054</v>
      </c>
      <c r="T483" s="1" t="s">
        <v>13766</v>
      </c>
      <c r="U483">
        <v>120000</v>
      </c>
      <c r="V483" s="1" t="s">
        <v>16475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f>_201712[[#This Row],[NET_RET]]-_201712[[#This Row],[RET]]</f>
        <v>0</v>
      </c>
      <c r="AJ483">
        <v>0</v>
      </c>
      <c r="AK483">
        <v>0</v>
      </c>
      <c r="AL4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3" s="1" t="s">
        <v>16779</v>
      </c>
      <c r="AN483" s="1" t="s">
        <v>40</v>
      </c>
      <c r="AO483" s="1" t="s">
        <v>40</v>
      </c>
      <c r="AP483" s="1" t="s">
        <v>40</v>
      </c>
      <c r="AQ483" s="1" t="s">
        <v>16883</v>
      </c>
      <c r="AR483" s="1" t="s">
        <v>121</v>
      </c>
      <c r="AS483" s="1" t="s">
        <v>86</v>
      </c>
      <c r="AT483" s="1" t="s">
        <v>16476</v>
      </c>
      <c r="AU483" s="1" t="s">
        <v>59</v>
      </c>
      <c r="AV483" s="1" t="s">
        <v>25047</v>
      </c>
      <c r="AW483" s="1" t="s">
        <v>16381</v>
      </c>
      <c r="AX483" s="1" t="s">
        <v>40</v>
      </c>
      <c r="AY483" s="1" t="s">
        <v>40</v>
      </c>
      <c r="AZ483" s="1" t="s">
        <v>40</v>
      </c>
      <c r="BA483" s="1" t="s">
        <v>20161</v>
      </c>
    </row>
    <row r="484" spans="1:53" hidden="1" x14ac:dyDescent="0.35">
      <c r="A484" s="1" t="s">
        <v>30355</v>
      </c>
      <c r="B484" s="1" t="s">
        <v>54</v>
      </c>
      <c r="C484" s="1" t="s">
        <v>19870</v>
      </c>
      <c r="D484" s="1" t="s">
        <v>19871</v>
      </c>
      <c r="E484" s="1" t="s">
        <v>40</v>
      </c>
      <c r="F484" s="1" t="s">
        <v>40</v>
      </c>
      <c r="G484">
        <v>0</v>
      </c>
      <c r="H484" s="1" t="s">
        <v>1969</v>
      </c>
      <c r="I484" s="2">
        <v>42103</v>
      </c>
      <c r="J484">
        <v>2</v>
      </c>
      <c r="K484">
        <v>1</v>
      </c>
      <c r="L484">
        <v>0</v>
      </c>
      <c r="M484">
        <v>0</v>
      </c>
      <c r="N484" s="1" t="s">
        <v>40</v>
      </c>
      <c r="O484" s="1" t="s">
        <v>40</v>
      </c>
      <c r="P484" t="s">
        <v>40</v>
      </c>
      <c r="Q484" s="1" t="s">
        <v>40</v>
      </c>
      <c r="R484" s="1" t="s">
        <v>40</v>
      </c>
      <c r="S484">
        <v>201504093248</v>
      </c>
      <c r="T484" s="1" t="s">
        <v>26249</v>
      </c>
      <c r="U484">
        <v>100000</v>
      </c>
      <c r="V484" s="1" t="s">
        <v>16475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f>_201712[[#This Row],[NET_RET]]-_201712[[#This Row],[RET]]</f>
        <v>0</v>
      </c>
      <c r="AJ484">
        <v>0</v>
      </c>
      <c r="AK484">
        <v>0</v>
      </c>
      <c r="AL4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4" s="1" t="s">
        <v>20959</v>
      </c>
      <c r="AN484" s="1" t="s">
        <v>40</v>
      </c>
      <c r="AO484" s="1" t="s">
        <v>40</v>
      </c>
      <c r="AP484" s="1" t="s">
        <v>40</v>
      </c>
      <c r="AQ484" s="1" t="s">
        <v>236</v>
      </c>
      <c r="AR484" s="1" t="s">
        <v>136</v>
      </c>
      <c r="AS484" s="1" t="s">
        <v>86</v>
      </c>
      <c r="AT484" s="1" t="s">
        <v>16397</v>
      </c>
      <c r="AU484" s="1" t="s">
        <v>59</v>
      </c>
      <c r="AV484" s="1" t="s">
        <v>25036</v>
      </c>
      <c r="AW484" s="1" t="s">
        <v>236</v>
      </c>
      <c r="AX484" s="1" t="s">
        <v>40</v>
      </c>
      <c r="AY484" s="1" t="s">
        <v>40</v>
      </c>
      <c r="AZ484" s="1" t="s">
        <v>40</v>
      </c>
      <c r="BA484" s="1" t="s">
        <v>19873</v>
      </c>
    </row>
    <row r="485" spans="1:53" hidden="1" x14ac:dyDescent="0.35">
      <c r="A485" s="1" t="s">
        <v>30355</v>
      </c>
      <c r="B485" s="1" t="s">
        <v>54</v>
      </c>
      <c r="C485" s="1" t="s">
        <v>26270</v>
      </c>
      <c r="D485" s="1" t="s">
        <v>26271</v>
      </c>
      <c r="E485" s="1" t="s">
        <v>40</v>
      </c>
      <c r="F485" s="1" t="s">
        <v>40</v>
      </c>
      <c r="G485">
        <v>0</v>
      </c>
      <c r="H485" s="1" t="s">
        <v>1969</v>
      </c>
      <c r="I485" s="2">
        <v>42615</v>
      </c>
      <c r="J485">
        <v>2</v>
      </c>
      <c r="K485">
        <v>1</v>
      </c>
      <c r="L485">
        <v>0</v>
      </c>
      <c r="M485">
        <v>0</v>
      </c>
      <c r="N485" s="1" t="s">
        <v>40</v>
      </c>
      <c r="O485" s="1" t="s">
        <v>40</v>
      </c>
      <c r="P485" t="s">
        <v>40</v>
      </c>
      <c r="Q485" s="1" t="s">
        <v>40</v>
      </c>
      <c r="R485" s="1" t="s">
        <v>40</v>
      </c>
      <c r="S485">
        <v>201609026783</v>
      </c>
      <c r="T485" s="1" t="s">
        <v>26272</v>
      </c>
      <c r="U485">
        <v>6000</v>
      </c>
      <c r="V485" s="1" t="s">
        <v>16475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f>_201712[[#This Row],[NET_RET]]-_201712[[#This Row],[RET]]</f>
        <v>0</v>
      </c>
      <c r="AJ485">
        <v>0</v>
      </c>
      <c r="AK485">
        <v>0</v>
      </c>
      <c r="AL4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5" s="1" t="s">
        <v>25003</v>
      </c>
      <c r="AN485" s="1" t="s">
        <v>40</v>
      </c>
      <c r="AO485" s="1" t="s">
        <v>40</v>
      </c>
      <c r="AP485" s="1" t="s">
        <v>40</v>
      </c>
      <c r="AQ485" s="1" t="s">
        <v>236</v>
      </c>
      <c r="AR485" s="1" t="s">
        <v>136</v>
      </c>
      <c r="AS485" s="1" t="s">
        <v>86</v>
      </c>
      <c r="AT485" s="1" t="s">
        <v>16397</v>
      </c>
      <c r="AU485" s="1" t="s">
        <v>59</v>
      </c>
      <c r="AV485" s="1" t="s">
        <v>25036</v>
      </c>
      <c r="AW485" s="1" t="s">
        <v>236</v>
      </c>
      <c r="AX485" s="1" t="s">
        <v>40</v>
      </c>
      <c r="AY485" s="1" t="s">
        <v>40</v>
      </c>
      <c r="AZ485" s="1" t="s">
        <v>40</v>
      </c>
      <c r="BA485" s="1" t="s">
        <v>31165</v>
      </c>
    </row>
    <row r="486" spans="1:53" hidden="1" x14ac:dyDescent="0.35">
      <c r="A486" s="1" t="s">
        <v>30355</v>
      </c>
      <c r="B486" s="1" t="s">
        <v>286</v>
      </c>
      <c r="C486" s="1" t="s">
        <v>26274</v>
      </c>
      <c r="D486" s="1" t="s">
        <v>26275</v>
      </c>
      <c r="E486" s="1" t="s">
        <v>40</v>
      </c>
      <c r="F486" s="1" t="s">
        <v>40</v>
      </c>
      <c r="G486">
        <v>0</v>
      </c>
      <c r="H486" s="1" t="s">
        <v>4967</v>
      </c>
      <c r="I486" s="2">
        <v>42430</v>
      </c>
      <c r="J486">
        <v>53</v>
      </c>
      <c r="K486">
        <v>53</v>
      </c>
      <c r="L486">
        <v>0</v>
      </c>
      <c r="M486">
        <v>0</v>
      </c>
      <c r="N486" s="1" t="s">
        <v>40</v>
      </c>
      <c r="O486" s="1" t="s">
        <v>40</v>
      </c>
      <c r="P486" t="s">
        <v>40</v>
      </c>
      <c r="Q486" s="1" t="s">
        <v>25117</v>
      </c>
      <c r="R486" s="1" t="s">
        <v>26276</v>
      </c>
      <c r="T486" s="1" t="s">
        <v>40</v>
      </c>
      <c r="U486">
        <v>16920889</v>
      </c>
      <c r="V486" s="1" t="s">
        <v>40</v>
      </c>
      <c r="W486">
        <v>1378</v>
      </c>
      <c r="X486">
        <v>-1103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-670</v>
      </c>
      <c r="AE486">
        <v>0</v>
      </c>
      <c r="AF486">
        <v>-6625</v>
      </c>
      <c r="AG486">
        <v>1378</v>
      </c>
      <c r="AH486">
        <v>-3735</v>
      </c>
      <c r="AI486">
        <f>_201712[[#This Row],[NET_RET]]-_201712[[#This Row],[RET]]</f>
        <v>-5113</v>
      </c>
      <c r="AJ486">
        <v>0</v>
      </c>
      <c r="AK486">
        <v>0</v>
      </c>
      <c r="AL486">
        <f>_201712[[#This Row],[NET_VISIT]]+_201712[[#This Row],[NET_RET]]+_201712[[#This Row],[NET_PDR]]+_201712[[#This Row],[NET_MIPS]]+_201712[[#This Row],[NET_MED]]+_201712[[#This Row],[NET_CIE]]+_201712[[#This Row],[NET_GSF]]</f>
        <v>-22060</v>
      </c>
      <c r="AM486" s="1" t="s">
        <v>25172</v>
      </c>
      <c r="AN486" s="1" t="s">
        <v>40</v>
      </c>
      <c r="AO486" s="1" t="s">
        <v>40</v>
      </c>
      <c r="AP486" s="1" t="s">
        <v>40</v>
      </c>
      <c r="AQ486" s="1" t="s">
        <v>16537</v>
      </c>
      <c r="AR486" s="1" t="s">
        <v>280</v>
      </c>
      <c r="AS486" s="1" t="s">
        <v>47</v>
      </c>
      <c r="AT486" s="1" t="s">
        <v>16050</v>
      </c>
      <c r="AU486" s="1" t="s">
        <v>420</v>
      </c>
      <c r="AV486" s="1" t="s">
        <v>24985</v>
      </c>
      <c r="AW486" s="1" t="s">
        <v>410</v>
      </c>
      <c r="AX486" s="1" t="s">
        <v>16245</v>
      </c>
      <c r="AY486" s="1" t="s">
        <v>40</v>
      </c>
      <c r="AZ486" s="1" t="s">
        <v>40</v>
      </c>
      <c r="BA486" s="1" t="s">
        <v>31166</v>
      </c>
    </row>
    <row r="487" spans="1:53" hidden="1" x14ac:dyDescent="0.35">
      <c r="A487" s="1" t="s">
        <v>30355</v>
      </c>
      <c r="B487" s="1" t="s">
        <v>54</v>
      </c>
      <c r="C487" s="1" t="s">
        <v>17272</v>
      </c>
      <c r="D487" s="1" t="s">
        <v>17273</v>
      </c>
      <c r="E487" s="1" t="s">
        <v>40</v>
      </c>
      <c r="F487" s="1" t="s">
        <v>40</v>
      </c>
      <c r="G487">
        <v>1</v>
      </c>
      <c r="H487" s="1" t="s">
        <v>3881</v>
      </c>
      <c r="I487" s="2">
        <v>42815</v>
      </c>
      <c r="J487">
        <v>1</v>
      </c>
      <c r="K487">
        <v>1</v>
      </c>
      <c r="L487">
        <v>0</v>
      </c>
      <c r="M487">
        <v>0</v>
      </c>
      <c r="N487" s="1" t="s">
        <v>40</v>
      </c>
      <c r="O487" s="1" t="s">
        <v>40</v>
      </c>
      <c r="P487" t="s">
        <v>40</v>
      </c>
      <c r="Q487" s="1" t="s">
        <v>25287</v>
      </c>
      <c r="R487" s="1" t="s">
        <v>29126</v>
      </c>
      <c r="S487">
        <v>201112090432</v>
      </c>
      <c r="T487" s="1" t="s">
        <v>2156</v>
      </c>
      <c r="U487">
        <v>313000</v>
      </c>
      <c r="V487" s="1" t="s">
        <v>16394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f>_201712[[#This Row],[NET_RET]]-_201712[[#This Row],[RET]]</f>
        <v>0</v>
      </c>
      <c r="AJ487">
        <v>0</v>
      </c>
      <c r="AK487">
        <v>0</v>
      </c>
      <c r="AL4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7" s="1" t="s">
        <v>16528</v>
      </c>
      <c r="AN487" s="1" t="s">
        <v>40</v>
      </c>
      <c r="AO487" s="1" t="s">
        <v>40</v>
      </c>
      <c r="AP487" s="1" t="s">
        <v>40</v>
      </c>
      <c r="AQ487" s="1" t="s">
        <v>132</v>
      </c>
      <c r="AR487" s="1" t="s">
        <v>136</v>
      </c>
      <c r="AS487" s="1" t="s">
        <v>86</v>
      </c>
      <c r="AT487" s="1" t="s">
        <v>16397</v>
      </c>
      <c r="AU487" s="1" t="s">
        <v>59</v>
      </c>
      <c r="AV487" s="1" t="s">
        <v>24946</v>
      </c>
      <c r="AW487" s="1" t="s">
        <v>132</v>
      </c>
      <c r="AX487" s="1" t="s">
        <v>40</v>
      </c>
      <c r="AY487" s="1" t="s">
        <v>40</v>
      </c>
      <c r="AZ487" s="1" t="s">
        <v>40</v>
      </c>
      <c r="BA487" s="1" t="s">
        <v>17275</v>
      </c>
    </row>
    <row r="488" spans="1:53" hidden="1" x14ac:dyDescent="0.35">
      <c r="A488" s="1" t="s">
        <v>30355</v>
      </c>
      <c r="B488" s="1" t="s">
        <v>54</v>
      </c>
      <c r="C488" s="1" t="s">
        <v>21472</v>
      </c>
      <c r="D488" s="1" t="s">
        <v>21473</v>
      </c>
      <c r="E488" s="1" t="s">
        <v>40</v>
      </c>
      <c r="F488" s="1" t="s">
        <v>16552</v>
      </c>
      <c r="G488">
        <v>1</v>
      </c>
      <c r="H488" s="1" t="s">
        <v>3881</v>
      </c>
      <c r="I488" s="2">
        <v>42823</v>
      </c>
      <c r="J488">
        <v>93</v>
      </c>
      <c r="K488">
        <v>93</v>
      </c>
      <c r="L488">
        <v>12</v>
      </c>
      <c r="M488">
        <v>12</v>
      </c>
      <c r="N488" s="1" t="s">
        <v>25058</v>
      </c>
      <c r="O488" s="1" t="s">
        <v>25074</v>
      </c>
      <c r="P488" t="s">
        <v>40</v>
      </c>
      <c r="Q488" s="1" t="s">
        <v>24956</v>
      </c>
      <c r="R488" s="1" t="s">
        <v>14919</v>
      </c>
      <c r="S488">
        <v>201406279814</v>
      </c>
      <c r="T488" s="1" t="s">
        <v>26278</v>
      </c>
      <c r="U488">
        <v>32903228</v>
      </c>
      <c r="V488" s="1" t="s">
        <v>16054</v>
      </c>
      <c r="W488">
        <v>0</v>
      </c>
      <c r="X488">
        <v>-15349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-15349</v>
      </c>
      <c r="AG488">
        <v>0</v>
      </c>
      <c r="AH488">
        <v>0</v>
      </c>
      <c r="AI488">
        <f>_201712[[#This Row],[NET_RET]]-_201712[[#This Row],[RET]]</f>
        <v>0</v>
      </c>
      <c r="AJ488">
        <v>0</v>
      </c>
      <c r="AK488">
        <v>0</v>
      </c>
      <c r="AL488">
        <f>_201712[[#This Row],[NET_VISIT]]+_201712[[#This Row],[NET_RET]]+_201712[[#This Row],[NET_PDR]]+_201712[[#This Row],[NET_MIPS]]+_201712[[#This Row],[NET_MED]]+_201712[[#This Row],[NET_CIE]]+_201712[[#This Row],[NET_GSF]]</f>
        <v>-30698</v>
      </c>
      <c r="AM488" s="1" t="s">
        <v>16174</v>
      </c>
      <c r="AN488" s="1" t="s">
        <v>40</v>
      </c>
      <c r="AO488" s="1" t="s">
        <v>40</v>
      </c>
      <c r="AP488" s="1" t="s">
        <v>40</v>
      </c>
      <c r="AQ488" s="1" t="s">
        <v>16108</v>
      </c>
      <c r="AR488" s="1" t="s">
        <v>225</v>
      </c>
      <c r="AS488" s="1" t="s">
        <v>47</v>
      </c>
      <c r="AT488" s="1" t="s">
        <v>16071</v>
      </c>
      <c r="AU488" s="1" t="s">
        <v>272</v>
      </c>
      <c r="AV488" s="1" t="s">
        <v>24960</v>
      </c>
      <c r="AW488" s="1" t="s">
        <v>16040</v>
      </c>
      <c r="AX488" s="1" t="s">
        <v>24977</v>
      </c>
      <c r="AY488" s="1" t="s">
        <v>24978</v>
      </c>
      <c r="AZ488" s="1" t="s">
        <v>24979</v>
      </c>
      <c r="BA488" s="1" t="s">
        <v>31167</v>
      </c>
    </row>
    <row r="489" spans="1:53" hidden="1" x14ac:dyDescent="0.35">
      <c r="A489" s="1" t="s">
        <v>30355</v>
      </c>
      <c r="B489" s="1" t="s">
        <v>54</v>
      </c>
      <c r="C489" s="1" t="s">
        <v>26280</v>
      </c>
      <c r="D489" s="1" t="s">
        <v>26281</v>
      </c>
      <c r="E489" s="1" t="s">
        <v>40</v>
      </c>
      <c r="F489" s="1" t="s">
        <v>40</v>
      </c>
      <c r="G489">
        <v>1</v>
      </c>
      <c r="H489" s="1" t="s">
        <v>64</v>
      </c>
      <c r="I489" s="2">
        <v>42688</v>
      </c>
      <c r="J489">
        <v>3</v>
      </c>
      <c r="K489">
        <v>1</v>
      </c>
      <c r="L489">
        <v>0</v>
      </c>
      <c r="M489">
        <v>0</v>
      </c>
      <c r="N489" s="1" t="s">
        <v>40</v>
      </c>
      <c r="O489" s="1" t="s">
        <v>40</v>
      </c>
      <c r="P489" t="s">
        <v>40</v>
      </c>
      <c r="Q489" s="1" t="s">
        <v>26282</v>
      </c>
      <c r="R489" s="1" t="s">
        <v>29280</v>
      </c>
      <c r="S489">
        <v>201601086723</v>
      </c>
      <c r="T489" s="1" t="s">
        <v>26283</v>
      </c>
      <c r="U489">
        <v>167384</v>
      </c>
      <c r="V489" s="1" t="s">
        <v>16054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f>_201712[[#This Row],[NET_RET]]-_201712[[#This Row],[RET]]</f>
        <v>0</v>
      </c>
      <c r="AJ489">
        <v>0</v>
      </c>
      <c r="AK489">
        <v>0</v>
      </c>
      <c r="AL4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9" s="1" t="s">
        <v>17060</v>
      </c>
      <c r="AN489" s="1" t="s">
        <v>31168</v>
      </c>
      <c r="AO489" s="1" t="s">
        <v>31168</v>
      </c>
      <c r="AP489" s="1" t="s">
        <v>40</v>
      </c>
      <c r="AQ489" s="1" t="s">
        <v>98</v>
      </c>
      <c r="AR489" s="1" t="s">
        <v>306</v>
      </c>
      <c r="AS489" s="1" t="s">
        <v>86</v>
      </c>
      <c r="AT489" s="1" t="s">
        <v>16910</v>
      </c>
      <c r="AU489" s="1" t="s">
        <v>59</v>
      </c>
      <c r="AV489" s="1" t="s">
        <v>25061</v>
      </c>
      <c r="AW489" s="1" t="s">
        <v>98</v>
      </c>
      <c r="AX489" s="1" t="s">
        <v>24997</v>
      </c>
      <c r="AY489" s="1" t="s">
        <v>40</v>
      </c>
      <c r="AZ489" s="1" t="s">
        <v>24998</v>
      </c>
      <c r="BA489" s="1" t="s">
        <v>31169</v>
      </c>
    </row>
    <row r="490" spans="1:53" hidden="1" x14ac:dyDescent="0.35">
      <c r="A490" s="1" t="s">
        <v>30355</v>
      </c>
      <c r="B490" s="1" t="s">
        <v>54</v>
      </c>
      <c r="C490" s="1" t="s">
        <v>19874</v>
      </c>
      <c r="D490" s="1" t="s">
        <v>19875</v>
      </c>
      <c r="E490" s="1" t="s">
        <v>40</v>
      </c>
      <c r="F490" s="1" t="s">
        <v>40</v>
      </c>
      <c r="G490">
        <v>0</v>
      </c>
      <c r="H490" s="1" t="s">
        <v>1969</v>
      </c>
      <c r="I490" s="2">
        <v>42132</v>
      </c>
      <c r="J490">
        <v>2</v>
      </c>
      <c r="K490">
        <v>1</v>
      </c>
      <c r="L490">
        <v>0</v>
      </c>
      <c r="M490">
        <v>0</v>
      </c>
      <c r="N490" s="1" t="s">
        <v>40</v>
      </c>
      <c r="O490" s="1" t="s">
        <v>40</v>
      </c>
      <c r="P490" t="s">
        <v>40</v>
      </c>
      <c r="Q490" s="1" t="s">
        <v>40</v>
      </c>
      <c r="R490" s="1" t="s">
        <v>40</v>
      </c>
      <c r="S490">
        <v>201505085788</v>
      </c>
      <c r="T490" s="1" t="s">
        <v>19876</v>
      </c>
      <c r="U490">
        <v>6000</v>
      </c>
      <c r="V490" s="1" t="s">
        <v>16475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f>_201712[[#This Row],[NET_RET]]-_201712[[#This Row],[RET]]</f>
        <v>0</v>
      </c>
      <c r="AJ490">
        <v>0</v>
      </c>
      <c r="AK490">
        <v>0</v>
      </c>
      <c r="AL4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0" s="1" t="s">
        <v>25102</v>
      </c>
      <c r="AN490" s="1" t="s">
        <v>40</v>
      </c>
      <c r="AO490" s="1" t="s">
        <v>40</v>
      </c>
      <c r="AP490" s="1" t="s">
        <v>40</v>
      </c>
      <c r="AQ490" s="1" t="s">
        <v>81</v>
      </c>
      <c r="AR490" s="1" t="s">
        <v>136</v>
      </c>
      <c r="AS490" s="1" t="s">
        <v>86</v>
      </c>
      <c r="AT490" s="1" t="s">
        <v>16397</v>
      </c>
      <c r="AU490" s="1" t="s">
        <v>59</v>
      </c>
      <c r="AV490" s="1" t="s">
        <v>25133</v>
      </c>
      <c r="AW490" s="1" t="s">
        <v>81</v>
      </c>
      <c r="AX490" s="1" t="s">
        <v>40</v>
      </c>
      <c r="AY490" s="1" t="s">
        <v>40</v>
      </c>
      <c r="AZ490" s="1" t="s">
        <v>40</v>
      </c>
      <c r="BA490" s="1" t="s">
        <v>19877</v>
      </c>
    </row>
    <row r="491" spans="1:53" hidden="1" x14ac:dyDescent="0.35">
      <c r="A491" s="1" t="s">
        <v>30355</v>
      </c>
      <c r="B491" s="1" t="s">
        <v>54</v>
      </c>
      <c r="C491" s="1" t="s">
        <v>19607</v>
      </c>
      <c r="D491" s="1" t="s">
        <v>19608</v>
      </c>
      <c r="E491" s="1" t="s">
        <v>40</v>
      </c>
      <c r="F491" s="1" t="s">
        <v>40</v>
      </c>
      <c r="G491">
        <v>0</v>
      </c>
      <c r="H491" s="1" t="s">
        <v>1969</v>
      </c>
      <c r="I491" s="2">
        <v>42143</v>
      </c>
      <c r="J491">
        <v>1</v>
      </c>
      <c r="K491">
        <v>1</v>
      </c>
      <c r="L491">
        <v>0</v>
      </c>
      <c r="M491">
        <v>0</v>
      </c>
      <c r="N491" s="1" t="s">
        <v>40</v>
      </c>
      <c r="O491" s="1" t="s">
        <v>40</v>
      </c>
      <c r="P491" t="s">
        <v>40</v>
      </c>
      <c r="Q491" s="1" t="s">
        <v>40</v>
      </c>
      <c r="R491" s="1" t="s">
        <v>40</v>
      </c>
      <c r="S491">
        <v>201505196638</v>
      </c>
      <c r="T491" s="1" t="s">
        <v>19609</v>
      </c>
      <c r="U491">
        <v>90000</v>
      </c>
      <c r="V491" s="1" t="s">
        <v>16394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f>_201712[[#This Row],[NET_RET]]-_201712[[#This Row],[RET]]</f>
        <v>0</v>
      </c>
      <c r="AJ491">
        <v>0</v>
      </c>
      <c r="AK491">
        <v>0</v>
      </c>
      <c r="AL4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1" s="1" t="s">
        <v>17060</v>
      </c>
      <c r="AN491" s="1" t="s">
        <v>40</v>
      </c>
      <c r="AO491" s="1" t="s">
        <v>40</v>
      </c>
      <c r="AP491" s="1" t="s">
        <v>40</v>
      </c>
      <c r="AQ491" s="1" t="s">
        <v>16324</v>
      </c>
      <c r="AR491" s="1" t="s">
        <v>136</v>
      </c>
      <c r="AS491" s="1" t="s">
        <v>86</v>
      </c>
      <c r="AT491" s="1" t="s">
        <v>16397</v>
      </c>
      <c r="AU491" s="1" t="s">
        <v>59</v>
      </c>
      <c r="AV491" s="1" t="s">
        <v>24960</v>
      </c>
      <c r="AW491" s="1" t="s">
        <v>16323</v>
      </c>
      <c r="AX491" s="1" t="s">
        <v>16431</v>
      </c>
      <c r="AY491" s="1" t="s">
        <v>40</v>
      </c>
      <c r="AZ491" s="1" t="s">
        <v>40</v>
      </c>
      <c r="BA491" s="1" t="s">
        <v>19610</v>
      </c>
    </row>
    <row r="492" spans="1:53" hidden="1" x14ac:dyDescent="0.35">
      <c r="A492" s="1" t="s">
        <v>30355</v>
      </c>
      <c r="B492" s="1" t="s">
        <v>54</v>
      </c>
      <c r="C492" s="1" t="s">
        <v>19867</v>
      </c>
      <c r="D492" s="1" t="s">
        <v>19868</v>
      </c>
      <c r="E492" s="1" t="s">
        <v>40</v>
      </c>
      <c r="F492" s="1" t="s">
        <v>40</v>
      </c>
      <c r="G492">
        <v>0</v>
      </c>
      <c r="H492" s="1" t="s">
        <v>1969</v>
      </c>
      <c r="I492" s="2">
        <v>42132</v>
      </c>
      <c r="J492">
        <v>2</v>
      </c>
      <c r="K492">
        <v>1</v>
      </c>
      <c r="L492">
        <v>0</v>
      </c>
      <c r="M492">
        <v>0</v>
      </c>
      <c r="N492" s="1" t="s">
        <v>40</v>
      </c>
      <c r="O492" s="1" t="s">
        <v>40</v>
      </c>
      <c r="P492" t="s">
        <v>40</v>
      </c>
      <c r="Q492" s="1" t="s">
        <v>40</v>
      </c>
      <c r="R492" s="1" t="s">
        <v>40</v>
      </c>
      <c r="S492">
        <v>201505085793</v>
      </c>
      <c r="T492" s="1" t="s">
        <v>19589</v>
      </c>
      <c r="U492">
        <v>6000</v>
      </c>
      <c r="V492" s="1" t="s">
        <v>16475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f>_201712[[#This Row],[NET_RET]]-_201712[[#This Row],[RET]]</f>
        <v>0</v>
      </c>
      <c r="AJ492">
        <v>0</v>
      </c>
      <c r="AK492">
        <v>0</v>
      </c>
      <c r="AL4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2" s="1" t="s">
        <v>25102</v>
      </c>
      <c r="AN492" s="1" t="s">
        <v>40</v>
      </c>
      <c r="AO492" s="1" t="s">
        <v>40</v>
      </c>
      <c r="AP492" s="1" t="s">
        <v>40</v>
      </c>
      <c r="AQ492" s="1" t="s">
        <v>236</v>
      </c>
      <c r="AR492" s="1" t="s">
        <v>136</v>
      </c>
      <c r="AS492" s="1" t="s">
        <v>86</v>
      </c>
      <c r="AT492" s="1" t="s">
        <v>16397</v>
      </c>
      <c r="AU492" s="1" t="s">
        <v>59</v>
      </c>
      <c r="AV492" s="1" t="s">
        <v>25036</v>
      </c>
      <c r="AW492" s="1" t="s">
        <v>236</v>
      </c>
      <c r="AX492" s="1" t="s">
        <v>40</v>
      </c>
      <c r="AY492" s="1" t="s">
        <v>40</v>
      </c>
      <c r="AZ492" s="1" t="s">
        <v>40</v>
      </c>
      <c r="BA492" s="1" t="s">
        <v>19869</v>
      </c>
    </row>
    <row r="493" spans="1:53" hidden="1" x14ac:dyDescent="0.35">
      <c r="A493" s="1" t="s">
        <v>30355</v>
      </c>
      <c r="B493" s="1" t="s">
        <v>54</v>
      </c>
      <c r="C493" s="1" t="s">
        <v>18507</v>
      </c>
      <c r="D493" s="1" t="s">
        <v>31170</v>
      </c>
      <c r="E493" s="1" t="s">
        <v>40</v>
      </c>
      <c r="F493" s="1" t="s">
        <v>40</v>
      </c>
      <c r="G493">
        <v>0</v>
      </c>
      <c r="H493" s="1" t="s">
        <v>4967</v>
      </c>
      <c r="I493" s="2">
        <v>42811</v>
      </c>
      <c r="J493">
        <v>2</v>
      </c>
      <c r="K493">
        <v>2</v>
      </c>
      <c r="L493">
        <v>0</v>
      </c>
      <c r="M493">
        <v>0</v>
      </c>
      <c r="N493" s="1" t="s">
        <v>40</v>
      </c>
      <c r="O493" s="1" t="s">
        <v>40</v>
      </c>
      <c r="P493" t="s">
        <v>40</v>
      </c>
      <c r="Q493" s="1" t="s">
        <v>31171</v>
      </c>
      <c r="R493" s="1" t="s">
        <v>31172</v>
      </c>
      <c r="T493" s="1" t="s">
        <v>40</v>
      </c>
      <c r="U493">
        <v>0</v>
      </c>
      <c r="V493" s="1" t="s">
        <v>4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f>_201712[[#This Row],[NET_RET]]-_201712[[#This Row],[RET]]</f>
        <v>0</v>
      </c>
      <c r="AJ493">
        <v>0</v>
      </c>
      <c r="AK493">
        <v>0</v>
      </c>
      <c r="AL4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3" s="1" t="s">
        <v>40</v>
      </c>
      <c r="AN493" s="1" t="s">
        <v>31173</v>
      </c>
      <c r="AO493" s="1" t="s">
        <v>31174</v>
      </c>
      <c r="AP493" s="1" t="s">
        <v>11990</v>
      </c>
      <c r="AQ493" s="1" t="s">
        <v>16108</v>
      </c>
      <c r="AR493" s="1" t="s">
        <v>121</v>
      </c>
      <c r="AS493" s="1" t="s">
        <v>86</v>
      </c>
      <c r="AT493" s="1" t="s">
        <v>16476</v>
      </c>
      <c r="AU493" s="1" t="s">
        <v>59</v>
      </c>
      <c r="AV493" s="1" t="s">
        <v>24960</v>
      </c>
      <c r="AW493" s="1" t="s">
        <v>16040</v>
      </c>
      <c r="AX493" s="1" t="s">
        <v>25153</v>
      </c>
      <c r="AY493" s="1" t="s">
        <v>40</v>
      </c>
      <c r="AZ493" s="1" t="s">
        <v>40</v>
      </c>
      <c r="BA493" s="1" t="s">
        <v>18509</v>
      </c>
    </row>
    <row r="494" spans="1:53" x14ac:dyDescent="0.35">
      <c r="A494" s="1" t="s">
        <v>30355</v>
      </c>
      <c r="B494" s="1" t="s">
        <v>286</v>
      </c>
      <c r="C494" s="1" t="s">
        <v>26288</v>
      </c>
      <c r="D494" s="1" t="s">
        <v>26289</v>
      </c>
      <c r="E494" s="1" t="s">
        <v>40</v>
      </c>
      <c r="F494" s="1" t="s">
        <v>40</v>
      </c>
      <c r="G494">
        <v>0</v>
      </c>
      <c r="H494" s="1" t="s">
        <v>4967</v>
      </c>
      <c r="I494" s="2">
        <v>42347</v>
      </c>
      <c r="J494">
        <v>127</v>
      </c>
      <c r="K494">
        <v>127</v>
      </c>
      <c r="L494">
        <v>127</v>
      </c>
      <c r="M494">
        <v>127</v>
      </c>
      <c r="N494" s="1" t="s">
        <v>40</v>
      </c>
      <c r="O494" s="1" t="s">
        <v>25074</v>
      </c>
      <c r="P494" t="s">
        <v>40</v>
      </c>
      <c r="Q494" s="1" t="s">
        <v>26290</v>
      </c>
      <c r="R494" s="1" t="s">
        <v>26292</v>
      </c>
      <c r="S494">
        <v>201608054294</v>
      </c>
      <c r="T494" s="1" t="s">
        <v>26291</v>
      </c>
      <c r="U494">
        <v>75000000</v>
      </c>
      <c r="V494" s="1" t="s">
        <v>16054</v>
      </c>
      <c r="W494">
        <v>16000</v>
      </c>
      <c r="X494">
        <v>16000</v>
      </c>
      <c r="Y494">
        <v>5000</v>
      </c>
      <c r="Z494">
        <v>5000</v>
      </c>
      <c r="AA494">
        <v>0</v>
      </c>
      <c r="AB494">
        <v>0</v>
      </c>
      <c r="AC494">
        <v>10000</v>
      </c>
      <c r="AD494">
        <v>10000</v>
      </c>
      <c r="AE494">
        <v>0</v>
      </c>
      <c r="AF494">
        <v>0</v>
      </c>
      <c r="AG494">
        <v>1000</v>
      </c>
      <c r="AH494">
        <v>1000</v>
      </c>
      <c r="AI494">
        <f>_201712[[#This Row],[NET_RET]]-_201712[[#This Row],[RET]]</f>
        <v>0</v>
      </c>
      <c r="AJ494">
        <v>0</v>
      </c>
      <c r="AK494">
        <v>0</v>
      </c>
      <c r="AL494" s="4">
        <f>_201712[[#This Row],[NET_VISIT]]+_201712[[#This Row],[NET_RET]]+_201712[[#This Row],[NET_PDR]]+_201712[[#This Row],[NET_MIPS]]+_201712[[#This Row],[NET_MED]]+_201712[[#This Row],[NET_CIE]]+_201712[[#This Row],[NET_GSF]]</f>
        <v>32000</v>
      </c>
      <c r="AM494" s="1" t="s">
        <v>25022</v>
      </c>
      <c r="AN494" s="1" t="s">
        <v>11200</v>
      </c>
      <c r="AO494" s="1" t="s">
        <v>40</v>
      </c>
      <c r="AP494" s="1" t="s">
        <v>31175</v>
      </c>
      <c r="AQ494" s="1" t="s">
        <v>98</v>
      </c>
      <c r="AR494" s="1" t="s">
        <v>225</v>
      </c>
      <c r="AS494" s="1" t="s">
        <v>47</v>
      </c>
      <c r="AT494" s="1" t="s">
        <v>16071</v>
      </c>
      <c r="AU494" s="1" t="s">
        <v>861</v>
      </c>
      <c r="AV494" s="1" t="s">
        <v>24946</v>
      </c>
      <c r="AW494" s="1" t="s">
        <v>98</v>
      </c>
      <c r="AX494" s="1" t="s">
        <v>24997</v>
      </c>
      <c r="AY494" s="1" t="s">
        <v>40</v>
      </c>
      <c r="AZ494" s="1" t="s">
        <v>24998</v>
      </c>
      <c r="BA494" s="1" t="s">
        <v>31176</v>
      </c>
    </row>
    <row r="495" spans="1:53" hidden="1" x14ac:dyDescent="0.35">
      <c r="A495" s="1" t="s">
        <v>30355</v>
      </c>
      <c r="B495" s="1" t="s">
        <v>54</v>
      </c>
      <c r="C495" s="1" t="s">
        <v>18335</v>
      </c>
      <c r="D495" s="1" t="s">
        <v>18336</v>
      </c>
      <c r="E495" s="1" t="s">
        <v>40</v>
      </c>
      <c r="F495" s="1" t="s">
        <v>40</v>
      </c>
      <c r="G495">
        <v>0</v>
      </c>
      <c r="H495" s="1" t="s">
        <v>4967</v>
      </c>
      <c r="I495" s="2">
        <v>41018</v>
      </c>
      <c r="J495">
        <v>3</v>
      </c>
      <c r="K495">
        <v>2</v>
      </c>
      <c r="L495">
        <v>0</v>
      </c>
      <c r="M495">
        <v>0</v>
      </c>
      <c r="N495" s="1" t="s">
        <v>40</v>
      </c>
      <c r="O495" s="1" t="s">
        <v>40</v>
      </c>
      <c r="P495" t="s">
        <v>40</v>
      </c>
      <c r="Q495" s="1" t="s">
        <v>25024</v>
      </c>
      <c r="R495" s="1" t="s">
        <v>8654</v>
      </c>
      <c r="T495" s="1" t="s">
        <v>40</v>
      </c>
      <c r="U495">
        <v>0</v>
      </c>
      <c r="V495" s="1" t="s">
        <v>4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f>_201712[[#This Row],[NET_RET]]-_201712[[#This Row],[RET]]</f>
        <v>0</v>
      </c>
      <c r="AJ495">
        <v>0</v>
      </c>
      <c r="AK495">
        <v>0</v>
      </c>
      <c r="AL4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5" s="1" t="s">
        <v>16103</v>
      </c>
      <c r="AN495" s="1" t="s">
        <v>12719</v>
      </c>
      <c r="AO495" s="1" t="s">
        <v>12719</v>
      </c>
      <c r="AP495" s="1" t="s">
        <v>12720</v>
      </c>
      <c r="AQ495" s="1" t="s">
        <v>16324</v>
      </c>
      <c r="AR495" s="1" t="s">
        <v>136</v>
      </c>
      <c r="AS495" s="1" t="s">
        <v>86</v>
      </c>
      <c r="AT495" s="1" t="s">
        <v>16397</v>
      </c>
      <c r="AU495" s="1" t="s">
        <v>59</v>
      </c>
      <c r="AV495" s="1" t="s">
        <v>24960</v>
      </c>
      <c r="AW495" s="1" t="s">
        <v>16323</v>
      </c>
      <c r="AX495" s="1" t="s">
        <v>16431</v>
      </c>
      <c r="AY495" s="1" t="s">
        <v>40</v>
      </c>
      <c r="AZ495" s="1" t="s">
        <v>40</v>
      </c>
      <c r="BA495" s="1" t="s">
        <v>18337</v>
      </c>
    </row>
    <row r="496" spans="1:53" hidden="1" x14ac:dyDescent="0.35">
      <c r="A496" s="1" t="s">
        <v>30355</v>
      </c>
      <c r="B496" s="1" t="s">
        <v>54</v>
      </c>
      <c r="C496" s="1" t="s">
        <v>18726</v>
      </c>
      <c r="D496" s="1" t="s">
        <v>18727</v>
      </c>
      <c r="E496" s="1" t="s">
        <v>40</v>
      </c>
      <c r="F496" s="1" t="s">
        <v>40</v>
      </c>
      <c r="G496">
        <v>0</v>
      </c>
      <c r="H496" s="1" t="s">
        <v>1969</v>
      </c>
      <c r="I496" s="2">
        <v>41373</v>
      </c>
      <c r="J496">
        <v>2</v>
      </c>
      <c r="K496">
        <v>1</v>
      </c>
      <c r="L496">
        <v>0</v>
      </c>
      <c r="M496">
        <v>0</v>
      </c>
      <c r="N496" s="1" t="s">
        <v>40</v>
      </c>
      <c r="O496" s="1" t="s">
        <v>40</v>
      </c>
      <c r="P496" t="s">
        <v>40</v>
      </c>
      <c r="Q496" s="1" t="s">
        <v>40</v>
      </c>
      <c r="R496" s="1" t="s">
        <v>40</v>
      </c>
      <c r="S496">
        <v>201304094098</v>
      </c>
      <c r="T496" s="1" t="s">
        <v>26295</v>
      </c>
      <c r="U496">
        <v>80000</v>
      </c>
      <c r="V496" s="1" t="s">
        <v>16475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f>_201712[[#This Row],[NET_RET]]-_201712[[#This Row],[RET]]</f>
        <v>0</v>
      </c>
      <c r="AJ496">
        <v>0</v>
      </c>
      <c r="AK496">
        <v>0</v>
      </c>
      <c r="AL4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6" s="1" t="s">
        <v>17379</v>
      </c>
      <c r="AN496" s="1" t="s">
        <v>40</v>
      </c>
      <c r="AO496" s="1" t="s">
        <v>40</v>
      </c>
      <c r="AP496" s="1" t="s">
        <v>40</v>
      </c>
      <c r="AQ496" s="1" t="s">
        <v>16883</v>
      </c>
      <c r="AR496" s="1" t="s">
        <v>121</v>
      </c>
      <c r="AS496" s="1" t="s">
        <v>86</v>
      </c>
      <c r="AT496" s="1" t="s">
        <v>16476</v>
      </c>
      <c r="AU496" s="1" t="s">
        <v>59</v>
      </c>
      <c r="AV496" s="1" t="s">
        <v>24946</v>
      </c>
      <c r="AW496" s="1" t="s">
        <v>16381</v>
      </c>
      <c r="AX496" s="1" t="s">
        <v>40</v>
      </c>
      <c r="AY496" s="1" t="s">
        <v>40</v>
      </c>
      <c r="AZ496" s="1" t="s">
        <v>40</v>
      </c>
      <c r="BA496" s="1" t="s">
        <v>18728</v>
      </c>
    </row>
    <row r="497" spans="1:53" hidden="1" x14ac:dyDescent="0.35">
      <c r="A497" s="1" t="s">
        <v>30355</v>
      </c>
      <c r="B497" s="1" t="s">
        <v>54</v>
      </c>
      <c r="C497" s="1" t="s">
        <v>26297</v>
      </c>
      <c r="D497" s="1" t="s">
        <v>26298</v>
      </c>
      <c r="E497" s="1" t="s">
        <v>40</v>
      </c>
      <c r="F497" s="1" t="s">
        <v>40</v>
      </c>
      <c r="G497">
        <v>1</v>
      </c>
      <c r="H497" s="1" t="s">
        <v>64</v>
      </c>
      <c r="I497" s="2">
        <v>42733</v>
      </c>
      <c r="J497">
        <v>26</v>
      </c>
      <c r="K497">
        <v>4</v>
      </c>
      <c r="L497">
        <v>0</v>
      </c>
      <c r="M497">
        <v>0</v>
      </c>
      <c r="N497" s="1" t="s">
        <v>40</v>
      </c>
      <c r="O497" s="1" t="s">
        <v>40</v>
      </c>
      <c r="P497" t="s">
        <v>40</v>
      </c>
      <c r="Q497" s="1" t="s">
        <v>25117</v>
      </c>
      <c r="R497" s="1" t="s">
        <v>31177</v>
      </c>
      <c r="S497">
        <v>201409106023</v>
      </c>
      <c r="T497" s="1" t="s">
        <v>26299</v>
      </c>
      <c r="U497">
        <v>100000</v>
      </c>
      <c r="V497" s="1" t="s">
        <v>16054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f>_201712[[#This Row],[NET_RET]]-_201712[[#This Row],[RET]]</f>
        <v>0</v>
      </c>
      <c r="AJ497">
        <v>0</v>
      </c>
      <c r="AK497">
        <v>0</v>
      </c>
      <c r="AL4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7" s="1" t="s">
        <v>16103</v>
      </c>
      <c r="AN497" s="1" t="s">
        <v>40</v>
      </c>
      <c r="AO497" s="1" t="s">
        <v>40</v>
      </c>
      <c r="AP497" s="1" t="s">
        <v>40</v>
      </c>
      <c r="AQ497" s="1" t="s">
        <v>16108</v>
      </c>
      <c r="AR497" s="1" t="s">
        <v>225</v>
      </c>
      <c r="AS497" s="1" t="s">
        <v>47</v>
      </c>
      <c r="AT497" s="1" t="s">
        <v>16071</v>
      </c>
      <c r="AU497" s="1" t="s">
        <v>59</v>
      </c>
      <c r="AV497" s="1" t="s">
        <v>24960</v>
      </c>
      <c r="AW497" s="1" t="s">
        <v>16040</v>
      </c>
      <c r="AX497" s="1" t="s">
        <v>25153</v>
      </c>
      <c r="AY497" s="1" t="s">
        <v>40</v>
      </c>
      <c r="AZ497" s="1" t="s">
        <v>40</v>
      </c>
      <c r="BA497" s="1" t="s">
        <v>31178</v>
      </c>
    </row>
    <row r="498" spans="1:53" hidden="1" x14ac:dyDescent="0.35">
      <c r="A498" s="1" t="s">
        <v>30355</v>
      </c>
      <c r="B498" s="1" t="s">
        <v>286</v>
      </c>
      <c r="C498" s="1" t="s">
        <v>17077</v>
      </c>
      <c r="D498" s="1" t="s">
        <v>21788</v>
      </c>
      <c r="E498" s="1" t="s">
        <v>40</v>
      </c>
      <c r="F498" s="1" t="s">
        <v>40</v>
      </c>
      <c r="G498">
        <v>0</v>
      </c>
      <c r="H498" s="1" t="s">
        <v>4967</v>
      </c>
      <c r="I498" s="2">
        <v>42318</v>
      </c>
      <c r="J498">
        <v>18</v>
      </c>
      <c r="K498">
        <v>18</v>
      </c>
      <c r="L498">
        <v>0</v>
      </c>
      <c r="M498">
        <v>0</v>
      </c>
      <c r="N498" s="1" t="s">
        <v>40</v>
      </c>
      <c r="O498" s="1" t="s">
        <v>40</v>
      </c>
      <c r="P498" t="s">
        <v>40</v>
      </c>
      <c r="Q498" s="1" t="s">
        <v>25117</v>
      </c>
      <c r="R498" s="1" t="s">
        <v>17080</v>
      </c>
      <c r="S498">
        <v>201507171867</v>
      </c>
      <c r="T498" s="1" t="s">
        <v>26302</v>
      </c>
      <c r="U498">
        <v>5500000</v>
      </c>
      <c r="V498" s="1" t="s">
        <v>16054</v>
      </c>
      <c r="W498">
        <v>3110</v>
      </c>
      <c r="X498">
        <v>-37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-1350</v>
      </c>
      <c r="AE498">
        <v>0</v>
      </c>
      <c r="AF498">
        <v>0</v>
      </c>
      <c r="AG498">
        <v>3110</v>
      </c>
      <c r="AH498">
        <v>980</v>
      </c>
      <c r="AI498">
        <f>_201712[[#This Row],[NET_RET]]-_201712[[#This Row],[RET]]</f>
        <v>-2130</v>
      </c>
      <c r="AJ498">
        <v>0</v>
      </c>
      <c r="AK498">
        <v>0</v>
      </c>
      <c r="AL498">
        <f>_201712[[#This Row],[NET_VISIT]]+_201712[[#This Row],[NET_RET]]+_201712[[#This Row],[NET_PDR]]+_201712[[#This Row],[NET_MIPS]]+_201712[[#This Row],[NET_MED]]+_201712[[#This Row],[NET_CIE]]+_201712[[#This Row],[NET_GSF]]</f>
        <v>-740</v>
      </c>
      <c r="AM498" s="1" t="s">
        <v>16093</v>
      </c>
      <c r="AN498" s="1" t="s">
        <v>16954</v>
      </c>
      <c r="AO498" s="1" t="s">
        <v>16954</v>
      </c>
      <c r="AP498" s="1" t="s">
        <v>16955</v>
      </c>
      <c r="AQ498" s="1" t="s">
        <v>16108</v>
      </c>
      <c r="AR498" s="1" t="s">
        <v>225</v>
      </c>
      <c r="AS498" s="1" t="s">
        <v>47</v>
      </c>
      <c r="AT498" s="1" t="s">
        <v>16071</v>
      </c>
      <c r="AU498" s="1" t="s">
        <v>272</v>
      </c>
      <c r="AV498" s="1" t="s">
        <v>24960</v>
      </c>
      <c r="AW498" s="1" t="s">
        <v>16040</v>
      </c>
      <c r="AX498" s="1" t="s">
        <v>24977</v>
      </c>
      <c r="AY498" s="1" t="s">
        <v>24978</v>
      </c>
      <c r="AZ498" s="1" t="s">
        <v>24979</v>
      </c>
      <c r="BA498" s="1" t="s">
        <v>17081</v>
      </c>
    </row>
    <row r="499" spans="1:53" hidden="1" x14ac:dyDescent="0.35">
      <c r="A499" s="1" t="s">
        <v>30355</v>
      </c>
      <c r="B499" s="1" t="s">
        <v>1810</v>
      </c>
      <c r="C499" s="1" t="s">
        <v>26304</v>
      </c>
      <c r="D499" s="1" t="s">
        <v>26305</v>
      </c>
      <c r="E499" s="1" t="s">
        <v>40</v>
      </c>
      <c r="F499" s="1" t="s">
        <v>40</v>
      </c>
      <c r="G499">
        <v>0</v>
      </c>
      <c r="H499" s="1" t="s">
        <v>1969</v>
      </c>
      <c r="I499" s="2">
        <v>42650</v>
      </c>
      <c r="J499">
        <v>0</v>
      </c>
      <c r="K499">
        <v>0</v>
      </c>
      <c r="L499">
        <v>0</v>
      </c>
      <c r="M499">
        <v>0</v>
      </c>
      <c r="N499" s="1" t="s">
        <v>40</v>
      </c>
      <c r="O499" s="1" t="s">
        <v>40</v>
      </c>
      <c r="P499" t="s">
        <v>40</v>
      </c>
      <c r="Q499" s="1" t="s">
        <v>26306</v>
      </c>
      <c r="R499" s="1" t="s">
        <v>26307</v>
      </c>
      <c r="S499">
        <v>201610079760</v>
      </c>
      <c r="T499" s="1" t="s">
        <v>26307</v>
      </c>
      <c r="U499">
        <v>150000</v>
      </c>
      <c r="V499" s="1" t="s">
        <v>17825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f>_201712[[#This Row],[NET_RET]]-_201712[[#This Row],[RET]]</f>
        <v>0</v>
      </c>
      <c r="AJ499">
        <v>0</v>
      </c>
      <c r="AK499">
        <v>0</v>
      </c>
      <c r="AL4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9" s="1" t="s">
        <v>30597</v>
      </c>
      <c r="AN499" s="1" t="s">
        <v>31179</v>
      </c>
      <c r="AO499" s="1" t="s">
        <v>31180</v>
      </c>
      <c r="AP499" s="1" t="s">
        <v>40</v>
      </c>
      <c r="AQ499" s="1" t="s">
        <v>98</v>
      </c>
      <c r="AR499" s="1" t="s">
        <v>8985</v>
      </c>
      <c r="AS499" s="1" t="s">
        <v>47</v>
      </c>
      <c r="AT499" s="1" t="s">
        <v>16177</v>
      </c>
      <c r="AU499" s="1" t="s">
        <v>11711</v>
      </c>
      <c r="AV499" s="1" t="s">
        <v>24946</v>
      </c>
      <c r="AW499" s="1" t="s">
        <v>98</v>
      </c>
      <c r="AX499" s="1" t="s">
        <v>25965</v>
      </c>
      <c r="AY499" s="1" t="s">
        <v>24978</v>
      </c>
      <c r="AZ499" s="1" t="s">
        <v>24998</v>
      </c>
      <c r="BA499" s="1" t="s">
        <v>26308</v>
      </c>
    </row>
    <row r="500" spans="1:53" hidden="1" x14ac:dyDescent="0.35">
      <c r="A500" s="1" t="s">
        <v>30355</v>
      </c>
      <c r="B500" s="1" t="s">
        <v>54</v>
      </c>
      <c r="C500" s="1" t="s">
        <v>26310</v>
      </c>
      <c r="D500" s="1" t="s">
        <v>26311</v>
      </c>
      <c r="E500" s="1" t="s">
        <v>40</v>
      </c>
      <c r="F500" s="1" t="s">
        <v>40</v>
      </c>
      <c r="G500">
        <v>0</v>
      </c>
      <c r="H500" s="1" t="s">
        <v>1969</v>
      </c>
      <c r="I500" s="2">
        <v>42464</v>
      </c>
      <c r="J500">
        <v>1</v>
      </c>
      <c r="K500">
        <v>1</v>
      </c>
      <c r="L500">
        <v>0</v>
      </c>
      <c r="M500">
        <v>0</v>
      </c>
      <c r="N500" s="1" t="s">
        <v>40</v>
      </c>
      <c r="O500" s="1" t="s">
        <v>40</v>
      </c>
      <c r="P500" t="s">
        <v>40</v>
      </c>
      <c r="Q500" s="1" t="s">
        <v>26312</v>
      </c>
      <c r="R500" s="1" t="s">
        <v>29127</v>
      </c>
      <c r="S500">
        <v>201604043819</v>
      </c>
      <c r="T500" s="1" t="s">
        <v>26313</v>
      </c>
      <c r="U500">
        <v>40000</v>
      </c>
      <c r="V500" s="1" t="s">
        <v>16394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f>_201712[[#This Row],[NET_RET]]-_201712[[#This Row],[RET]]</f>
        <v>0</v>
      </c>
      <c r="AJ500">
        <v>0</v>
      </c>
      <c r="AK500">
        <v>0</v>
      </c>
      <c r="AL5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0" s="1" t="s">
        <v>25129</v>
      </c>
      <c r="AN500" s="1" t="s">
        <v>31181</v>
      </c>
      <c r="AO500" s="1" t="s">
        <v>31182</v>
      </c>
      <c r="AP500" s="1" t="s">
        <v>40</v>
      </c>
      <c r="AQ500" s="1" t="s">
        <v>18681</v>
      </c>
      <c r="AR500" s="1" t="s">
        <v>136</v>
      </c>
      <c r="AS500" s="1" t="s">
        <v>86</v>
      </c>
      <c r="AT500" s="1" t="s">
        <v>16397</v>
      </c>
      <c r="AU500" s="1" t="s">
        <v>59</v>
      </c>
      <c r="AV500" s="1" t="s">
        <v>25061</v>
      </c>
      <c r="AW500" s="1" t="s">
        <v>302</v>
      </c>
      <c r="AX500" s="1" t="s">
        <v>40</v>
      </c>
      <c r="AY500" s="1" t="s">
        <v>40</v>
      </c>
      <c r="AZ500" s="1" t="s">
        <v>40</v>
      </c>
      <c r="BA500" s="1" t="s">
        <v>31183</v>
      </c>
    </row>
    <row r="501" spans="1:53" hidden="1" x14ac:dyDescent="0.35">
      <c r="A501" s="1" t="s">
        <v>30355</v>
      </c>
      <c r="B501" s="1" t="s">
        <v>54</v>
      </c>
      <c r="C501" s="1" t="s">
        <v>20290</v>
      </c>
      <c r="D501" s="1" t="s">
        <v>20291</v>
      </c>
      <c r="E501" s="1" t="s">
        <v>40</v>
      </c>
      <c r="F501" s="1" t="s">
        <v>40</v>
      </c>
      <c r="G501">
        <v>1</v>
      </c>
      <c r="H501" s="1" t="s">
        <v>3881</v>
      </c>
      <c r="I501" s="2">
        <v>42759</v>
      </c>
      <c r="J501">
        <v>1</v>
      </c>
      <c r="K501">
        <v>1</v>
      </c>
      <c r="L501">
        <v>0</v>
      </c>
      <c r="M501">
        <v>0</v>
      </c>
      <c r="N501" s="1" t="s">
        <v>40</v>
      </c>
      <c r="O501" s="1" t="s">
        <v>40</v>
      </c>
      <c r="P501" t="s">
        <v>40</v>
      </c>
      <c r="Q501" s="1" t="s">
        <v>25287</v>
      </c>
      <c r="R501" s="1" t="s">
        <v>29128</v>
      </c>
      <c r="S501">
        <v>201009171084</v>
      </c>
      <c r="T501" s="1" t="s">
        <v>20293</v>
      </c>
      <c r="U501">
        <v>1061936</v>
      </c>
      <c r="V501" s="1" t="s">
        <v>16394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f>_201712[[#This Row],[NET_RET]]-_201712[[#This Row],[RET]]</f>
        <v>0</v>
      </c>
      <c r="AJ501">
        <v>0</v>
      </c>
      <c r="AK501">
        <v>0</v>
      </c>
      <c r="AL5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1" s="1" t="s">
        <v>16174</v>
      </c>
      <c r="AN501" s="1" t="s">
        <v>40</v>
      </c>
      <c r="AO501" s="1" t="s">
        <v>40</v>
      </c>
      <c r="AP501" s="1" t="s">
        <v>40</v>
      </c>
      <c r="AQ501" s="1" t="s">
        <v>17246</v>
      </c>
      <c r="AR501" s="1" t="s">
        <v>87</v>
      </c>
      <c r="AS501" s="1" t="s">
        <v>86</v>
      </c>
      <c r="AT501" s="1" t="s">
        <v>18549</v>
      </c>
      <c r="AU501" s="1" t="s">
        <v>59</v>
      </c>
      <c r="AV501" s="1" t="s">
        <v>25133</v>
      </c>
      <c r="AW501" s="1" t="s">
        <v>81</v>
      </c>
      <c r="AX501" s="1" t="s">
        <v>40</v>
      </c>
      <c r="AY501" s="1" t="s">
        <v>40</v>
      </c>
      <c r="AZ501" s="1" t="s">
        <v>40</v>
      </c>
      <c r="BA501" s="1" t="s">
        <v>20294</v>
      </c>
    </row>
    <row r="502" spans="1:53" hidden="1" x14ac:dyDescent="0.35">
      <c r="A502" s="1" t="s">
        <v>30355</v>
      </c>
      <c r="B502" s="1" t="s">
        <v>54</v>
      </c>
      <c r="C502" s="1" t="s">
        <v>17987</v>
      </c>
      <c r="D502" s="1" t="s">
        <v>17988</v>
      </c>
      <c r="E502" s="1" t="s">
        <v>40</v>
      </c>
      <c r="F502" s="1" t="s">
        <v>40</v>
      </c>
      <c r="G502">
        <v>1</v>
      </c>
      <c r="H502" s="1" t="s">
        <v>5053</v>
      </c>
      <c r="I502" s="2">
        <v>41843</v>
      </c>
      <c r="J502">
        <v>4</v>
      </c>
      <c r="K502">
        <v>3</v>
      </c>
      <c r="L502">
        <v>0</v>
      </c>
      <c r="M502">
        <v>0</v>
      </c>
      <c r="N502" s="1" t="s">
        <v>40</v>
      </c>
      <c r="O502" s="1" t="s">
        <v>40</v>
      </c>
      <c r="P502" t="s">
        <v>40</v>
      </c>
      <c r="Q502" s="1" t="s">
        <v>25117</v>
      </c>
      <c r="R502" s="1" t="s">
        <v>15275</v>
      </c>
      <c r="T502" s="1" t="s">
        <v>40</v>
      </c>
      <c r="U502">
        <v>0</v>
      </c>
      <c r="V502" s="1" t="s">
        <v>4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f>_201712[[#This Row],[NET_RET]]-_201712[[#This Row],[RET]]</f>
        <v>0</v>
      </c>
      <c r="AJ502">
        <v>0</v>
      </c>
      <c r="AK502">
        <v>0</v>
      </c>
      <c r="AL5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2" s="1" t="s">
        <v>17810</v>
      </c>
      <c r="AN502" s="1" t="s">
        <v>11926</v>
      </c>
      <c r="AO502" s="1" t="s">
        <v>11926</v>
      </c>
      <c r="AP502" s="1" t="s">
        <v>11927</v>
      </c>
      <c r="AQ502" s="1" t="s">
        <v>98</v>
      </c>
      <c r="AR502" s="1" t="s">
        <v>896</v>
      </c>
      <c r="AS502" s="1" t="s">
        <v>86</v>
      </c>
      <c r="AT502" s="1" t="s">
        <v>16252</v>
      </c>
      <c r="AU502" s="1" t="s">
        <v>59</v>
      </c>
      <c r="AV502" s="1" t="s">
        <v>25061</v>
      </c>
      <c r="AW502" s="1" t="s">
        <v>98</v>
      </c>
      <c r="AX502" s="1" t="s">
        <v>25333</v>
      </c>
      <c r="AY502" s="1" t="s">
        <v>40</v>
      </c>
      <c r="AZ502" s="1" t="s">
        <v>24998</v>
      </c>
      <c r="BA502" s="1" t="s">
        <v>31184</v>
      </c>
    </row>
    <row r="503" spans="1:53" hidden="1" x14ac:dyDescent="0.35">
      <c r="A503" s="1" t="s">
        <v>30355</v>
      </c>
      <c r="B503" s="1" t="s">
        <v>54</v>
      </c>
      <c r="C503" s="1" t="s">
        <v>17987</v>
      </c>
      <c r="D503" s="1" t="s">
        <v>17988</v>
      </c>
      <c r="E503" s="1" t="s">
        <v>40</v>
      </c>
      <c r="F503" s="1" t="s">
        <v>40</v>
      </c>
      <c r="G503">
        <v>1</v>
      </c>
      <c r="H503" s="1" t="s">
        <v>64</v>
      </c>
      <c r="I503" s="2">
        <v>42825</v>
      </c>
      <c r="J503">
        <v>3</v>
      </c>
      <c r="K503">
        <v>2</v>
      </c>
      <c r="L503">
        <v>0</v>
      </c>
      <c r="M503">
        <v>0</v>
      </c>
      <c r="N503" s="1" t="s">
        <v>40</v>
      </c>
      <c r="O503" s="1" t="s">
        <v>40</v>
      </c>
      <c r="P503" t="s">
        <v>40</v>
      </c>
      <c r="Q503" s="1" t="s">
        <v>31185</v>
      </c>
      <c r="R503" s="1" t="s">
        <v>31186</v>
      </c>
      <c r="S503">
        <v>201702139269</v>
      </c>
      <c r="T503" s="1" t="s">
        <v>31187</v>
      </c>
      <c r="U503">
        <v>65000</v>
      </c>
      <c r="V503" s="1" t="s">
        <v>16054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f>_201712[[#This Row],[NET_RET]]-_201712[[#This Row],[RET]]</f>
        <v>0</v>
      </c>
      <c r="AJ503">
        <v>0</v>
      </c>
      <c r="AK503">
        <v>0</v>
      </c>
      <c r="AL5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3" s="1" t="s">
        <v>25503</v>
      </c>
      <c r="AN503" s="1" t="s">
        <v>31188</v>
      </c>
      <c r="AO503" s="1" t="s">
        <v>40</v>
      </c>
      <c r="AP503" s="1" t="s">
        <v>40</v>
      </c>
      <c r="AQ503" s="1" t="s">
        <v>98</v>
      </c>
      <c r="AR503" s="1" t="s">
        <v>896</v>
      </c>
      <c r="AS503" s="1" t="s">
        <v>86</v>
      </c>
      <c r="AT503" s="1" t="s">
        <v>16252</v>
      </c>
      <c r="AU503" s="1" t="s">
        <v>59</v>
      </c>
      <c r="AV503" s="1" t="s">
        <v>25061</v>
      </c>
      <c r="AW503" s="1" t="s">
        <v>98</v>
      </c>
      <c r="AX503" s="1" t="s">
        <v>25333</v>
      </c>
      <c r="AY503" s="1" t="s">
        <v>40</v>
      </c>
      <c r="AZ503" s="1" t="s">
        <v>24998</v>
      </c>
      <c r="BA503" s="1" t="s">
        <v>31184</v>
      </c>
    </row>
    <row r="504" spans="1:53" hidden="1" x14ac:dyDescent="0.35">
      <c r="A504" s="1" t="s">
        <v>30355</v>
      </c>
      <c r="B504" s="1" t="s">
        <v>54</v>
      </c>
      <c r="C504" s="1" t="s">
        <v>22499</v>
      </c>
      <c r="D504" s="1" t="s">
        <v>22500</v>
      </c>
      <c r="E504" s="1" t="s">
        <v>40</v>
      </c>
      <c r="F504" s="1" t="s">
        <v>40</v>
      </c>
      <c r="G504">
        <v>1</v>
      </c>
      <c r="H504" s="1" t="s">
        <v>3881</v>
      </c>
      <c r="I504" s="2">
        <v>42719</v>
      </c>
      <c r="J504">
        <v>2</v>
      </c>
      <c r="K504">
        <v>1</v>
      </c>
      <c r="L504">
        <v>0</v>
      </c>
      <c r="M504">
        <v>0</v>
      </c>
      <c r="N504" s="1" t="s">
        <v>40</v>
      </c>
      <c r="O504" s="1" t="s">
        <v>40</v>
      </c>
      <c r="P504" t="s">
        <v>40</v>
      </c>
      <c r="Q504" s="1" t="s">
        <v>40</v>
      </c>
      <c r="R504" s="1" t="s">
        <v>40</v>
      </c>
      <c r="S504">
        <v>201510028709</v>
      </c>
      <c r="T504" s="1" t="s">
        <v>26317</v>
      </c>
      <c r="U504">
        <v>80000</v>
      </c>
      <c r="V504" s="1" t="s">
        <v>16475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f>_201712[[#This Row],[NET_RET]]-_201712[[#This Row],[RET]]</f>
        <v>0</v>
      </c>
      <c r="AJ504">
        <v>0</v>
      </c>
      <c r="AK504">
        <v>0</v>
      </c>
      <c r="AL5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04" s="1" t="s">
        <v>25042</v>
      </c>
      <c r="AN504" s="1" t="s">
        <v>40</v>
      </c>
      <c r="AO504" s="1" t="s">
        <v>40</v>
      </c>
      <c r="AP504" s="1" t="s">
        <v>40</v>
      </c>
      <c r="AQ504" s="1" t="s">
        <v>17213</v>
      </c>
      <c r="AR504" s="1" t="s">
        <v>306</v>
      </c>
      <c r="AS504" s="1" t="s">
        <v>86</v>
      </c>
      <c r="AT504" s="1" t="s">
        <v>16910</v>
      </c>
      <c r="AU504" s="1" t="s">
        <v>59</v>
      </c>
      <c r="AV504" s="1" t="s">
        <v>24954</v>
      </c>
      <c r="AW504" s="1" t="s">
        <v>1037</v>
      </c>
      <c r="AX504" s="1" t="s">
        <v>25252</v>
      </c>
      <c r="AY504" s="1" t="s">
        <v>24978</v>
      </c>
      <c r="AZ504" s="1" t="s">
        <v>24998</v>
      </c>
      <c r="BA504" s="1" t="s">
        <v>31189</v>
      </c>
    </row>
    <row r="505" spans="1:53" hidden="1" x14ac:dyDescent="0.35">
      <c r="A505" s="1" t="s">
        <v>30355</v>
      </c>
      <c r="B505" s="1" t="s">
        <v>286</v>
      </c>
      <c r="C505" s="1" t="s">
        <v>16681</v>
      </c>
      <c r="D505" s="1" t="s">
        <v>16682</v>
      </c>
      <c r="E505" s="1" t="s">
        <v>40</v>
      </c>
      <c r="F505" s="1" t="s">
        <v>40</v>
      </c>
      <c r="G505">
        <v>1</v>
      </c>
      <c r="H505" s="1" t="s">
        <v>64</v>
      </c>
      <c r="I505" s="2">
        <v>42733</v>
      </c>
      <c r="J505">
        <v>60</v>
      </c>
      <c r="K505">
        <v>60</v>
      </c>
      <c r="L505">
        <v>7</v>
      </c>
      <c r="M505">
        <v>7</v>
      </c>
      <c r="N505" s="1" t="s">
        <v>25058</v>
      </c>
      <c r="O505" s="1" t="s">
        <v>25074</v>
      </c>
      <c r="P505" t="s">
        <v>40</v>
      </c>
      <c r="Q505" s="1" t="s">
        <v>25117</v>
      </c>
      <c r="R505" s="1" t="s">
        <v>16684</v>
      </c>
      <c r="S505">
        <v>201607192730</v>
      </c>
      <c r="T505" s="1" t="s">
        <v>26319</v>
      </c>
      <c r="U505">
        <v>17303000</v>
      </c>
      <c r="V505" s="1" t="s">
        <v>16054</v>
      </c>
      <c r="W505">
        <v>2600</v>
      </c>
      <c r="X505">
        <v>-1806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2600</v>
      </c>
      <c r="AH505">
        <v>-1806</v>
      </c>
      <c r="AI505">
        <f>_201712[[#This Row],[NET_RET]]-_201712[[#This Row],[RET]]</f>
        <v>-4406</v>
      </c>
      <c r="AJ505">
        <v>0</v>
      </c>
      <c r="AK505">
        <v>0</v>
      </c>
      <c r="AL505">
        <f>_201712[[#This Row],[NET_VISIT]]+_201712[[#This Row],[NET_RET]]+_201712[[#This Row],[NET_PDR]]+_201712[[#This Row],[NET_MIPS]]+_201712[[#This Row],[NET_MED]]+_201712[[#This Row],[NET_CIE]]+_201712[[#This Row],[NET_GSF]]</f>
        <v>-3612</v>
      </c>
      <c r="AM505" s="1" t="s">
        <v>16593</v>
      </c>
      <c r="AN505" s="1" t="s">
        <v>11206</v>
      </c>
      <c r="AO505" s="1" t="s">
        <v>11206</v>
      </c>
      <c r="AP505" s="1" t="s">
        <v>11207</v>
      </c>
      <c r="AQ505" s="1" t="s">
        <v>16594</v>
      </c>
      <c r="AR505" s="1" t="s">
        <v>8985</v>
      </c>
      <c r="AS505" s="1" t="s">
        <v>47</v>
      </c>
      <c r="AT505" s="1" t="s">
        <v>16595</v>
      </c>
      <c r="AU505" s="1" t="s">
        <v>15006</v>
      </c>
      <c r="AV505" s="1" t="s">
        <v>25061</v>
      </c>
      <c r="AW505" s="1" t="s">
        <v>1037</v>
      </c>
      <c r="AX505" s="1" t="s">
        <v>25333</v>
      </c>
      <c r="AY505" s="1" t="s">
        <v>40</v>
      </c>
      <c r="AZ505" s="1" t="s">
        <v>24998</v>
      </c>
      <c r="BA505" s="1" t="s">
        <v>31190</v>
      </c>
    </row>
    <row r="506" spans="1:53" hidden="1" x14ac:dyDescent="0.35">
      <c r="A506" s="1" t="s">
        <v>30355</v>
      </c>
      <c r="B506" s="1" t="s">
        <v>54</v>
      </c>
      <c r="C506" s="1" t="s">
        <v>26370</v>
      </c>
      <c r="D506" s="1" t="s">
        <v>26371</v>
      </c>
      <c r="E506" s="1" t="s">
        <v>40</v>
      </c>
      <c r="F506" s="1" t="s">
        <v>40</v>
      </c>
      <c r="G506">
        <v>0</v>
      </c>
      <c r="H506" s="1" t="s">
        <v>4967</v>
      </c>
      <c r="I506" s="2">
        <v>42682</v>
      </c>
      <c r="J506">
        <v>9</v>
      </c>
      <c r="K506">
        <v>9</v>
      </c>
      <c r="L506">
        <v>0</v>
      </c>
      <c r="M506">
        <v>0</v>
      </c>
      <c r="N506" s="1" t="s">
        <v>40</v>
      </c>
      <c r="O506" s="1" t="s">
        <v>40</v>
      </c>
      <c r="P506" t="s">
        <v>40</v>
      </c>
      <c r="Q506" s="1" t="s">
        <v>26372</v>
      </c>
      <c r="R506" s="1" t="s">
        <v>31191</v>
      </c>
      <c r="T506" s="1" t="s">
        <v>40</v>
      </c>
      <c r="U506">
        <v>0</v>
      </c>
      <c r="V506" s="1" t="s">
        <v>40</v>
      </c>
      <c r="W506">
        <v>0</v>
      </c>
      <c r="X506">
        <v>-1785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-17851</v>
      </c>
      <c r="AE506">
        <v>0</v>
      </c>
      <c r="AF506">
        <v>0</v>
      </c>
      <c r="AG506">
        <v>0</v>
      </c>
      <c r="AH506">
        <v>0</v>
      </c>
      <c r="AI506">
        <f>_201712[[#This Row],[NET_RET]]-_201712[[#This Row],[RET]]</f>
        <v>0</v>
      </c>
      <c r="AJ506">
        <v>0</v>
      </c>
      <c r="AK506">
        <v>0</v>
      </c>
      <c r="AL506">
        <f>_201712[[#This Row],[NET_VISIT]]+_201712[[#This Row],[NET_RET]]+_201712[[#This Row],[NET_PDR]]+_201712[[#This Row],[NET_MIPS]]+_201712[[#This Row],[NET_MED]]+_201712[[#This Row],[NET_CIE]]+_201712[[#This Row],[NET_GSF]]</f>
        <v>-35702</v>
      </c>
      <c r="AM506" s="1" t="s">
        <v>40</v>
      </c>
      <c r="AN506" s="1" t="s">
        <v>31192</v>
      </c>
      <c r="AO506" s="1" t="s">
        <v>31192</v>
      </c>
      <c r="AP506" s="1" t="s">
        <v>31193</v>
      </c>
      <c r="AQ506" s="1" t="s">
        <v>17213</v>
      </c>
      <c r="AR506" s="1" t="s">
        <v>306</v>
      </c>
      <c r="AS506" s="1" t="s">
        <v>86</v>
      </c>
      <c r="AT506" s="1" t="s">
        <v>16910</v>
      </c>
      <c r="AU506" s="1" t="s">
        <v>59</v>
      </c>
      <c r="AV506" s="1" t="s">
        <v>24954</v>
      </c>
      <c r="AW506" s="1" t="s">
        <v>1181</v>
      </c>
      <c r="AX506" s="1" t="s">
        <v>40</v>
      </c>
      <c r="AY506" s="1" t="s">
        <v>40</v>
      </c>
      <c r="AZ506" s="1" t="s">
        <v>40</v>
      </c>
      <c r="BA506" s="1" t="s">
        <v>31194</v>
      </c>
    </row>
    <row r="507" spans="1:53" hidden="1" x14ac:dyDescent="0.35">
      <c r="A507" s="1" t="s">
        <v>30355</v>
      </c>
      <c r="B507" s="1" t="s">
        <v>286</v>
      </c>
      <c r="C507" s="1" t="s">
        <v>26321</v>
      </c>
      <c r="D507" s="1" t="s">
        <v>26322</v>
      </c>
      <c r="E507" s="1" t="s">
        <v>40</v>
      </c>
      <c r="F507" s="1" t="s">
        <v>40</v>
      </c>
      <c r="G507">
        <v>0</v>
      </c>
      <c r="H507" s="1" t="s">
        <v>4967</v>
      </c>
      <c r="I507" s="2">
        <v>42454</v>
      </c>
      <c r="J507">
        <v>29</v>
      </c>
      <c r="K507">
        <v>29</v>
      </c>
      <c r="L507">
        <v>0</v>
      </c>
      <c r="M507">
        <v>0</v>
      </c>
      <c r="N507" s="1" t="s">
        <v>40</v>
      </c>
      <c r="O507" s="1" t="s">
        <v>40</v>
      </c>
      <c r="P507" t="s">
        <v>40</v>
      </c>
      <c r="Q507" s="1" t="s">
        <v>24959</v>
      </c>
      <c r="R507" s="1" t="s">
        <v>26324</v>
      </c>
      <c r="S507">
        <v>201406239172</v>
      </c>
      <c r="T507" s="1" t="s">
        <v>26323</v>
      </c>
      <c r="U507">
        <v>7500000</v>
      </c>
      <c r="V507" s="1" t="s">
        <v>16054</v>
      </c>
      <c r="W507">
        <v>2640</v>
      </c>
      <c r="X507">
        <v>-499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2640</v>
      </c>
      <c r="AH507">
        <v>-4990</v>
      </c>
      <c r="AI507">
        <f>_201712[[#This Row],[NET_RET]]-_201712[[#This Row],[RET]]</f>
        <v>-7630</v>
      </c>
      <c r="AJ507">
        <v>0</v>
      </c>
      <c r="AK507">
        <v>0</v>
      </c>
      <c r="AL507">
        <f>_201712[[#This Row],[NET_VISIT]]+_201712[[#This Row],[NET_RET]]+_201712[[#This Row],[NET_PDR]]+_201712[[#This Row],[NET_MIPS]]+_201712[[#This Row],[NET_MED]]+_201712[[#This Row],[NET_CIE]]+_201712[[#This Row],[NET_GSF]]</f>
        <v>-9980</v>
      </c>
      <c r="AM507" s="1" t="s">
        <v>16291</v>
      </c>
      <c r="AN507" s="1" t="s">
        <v>16654</v>
      </c>
      <c r="AO507" s="1" t="s">
        <v>16654</v>
      </c>
      <c r="AP507" s="1" t="s">
        <v>11044</v>
      </c>
      <c r="AQ507" s="1" t="s">
        <v>98</v>
      </c>
      <c r="AR507" s="1" t="s">
        <v>8985</v>
      </c>
      <c r="AS507" s="1" t="s">
        <v>47</v>
      </c>
      <c r="AT507" s="1" t="s">
        <v>16177</v>
      </c>
      <c r="AU507" s="1" t="s">
        <v>113</v>
      </c>
      <c r="AV507" s="1" t="s">
        <v>24946</v>
      </c>
      <c r="AW507" s="1" t="s">
        <v>98</v>
      </c>
      <c r="AX507" s="1" t="s">
        <v>25965</v>
      </c>
      <c r="AY507" s="1" t="s">
        <v>24978</v>
      </c>
      <c r="AZ507" s="1" t="s">
        <v>24998</v>
      </c>
      <c r="BA507" s="1" t="s">
        <v>26325</v>
      </c>
    </row>
    <row r="508" spans="1:53" hidden="1" x14ac:dyDescent="0.35">
      <c r="A508" s="1" t="s">
        <v>30355</v>
      </c>
      <c r="B508" s="1" t="s">
        <v>286</v>
      </c>
      <c r="C508" s="1" t="s">
        <v>26330</v>
      </c>
      <c r="D508" s="1" t="s">
        <v>26331</v>
      </c>
      <c r="E508" s="1" t="s">
        <v>40</v>
      </c>
      <c r="F508" s="1" t="s">
        <v>40</v>
      </c>
      <c r="G508">
        <v>0</v>
      </c>
      <c r="H508" s="1" t="s">
        <v>1969</v>
      </c>
      <c r="I508" s="2">
        <v>42648</v>
      </c>
      <c r="J508">
        <v>9</v>
      </c>
      <c r="K508">
        <v>9</v>
      </c>
      <c r="L508">
        <v>0</v>
      </c>
      <c r="M508">
        <v>0</v>
      </c>
      <c r="N508" s="1" t="s">
        <v>40</v>
      </c>
      <c r="O508" s="1" t="s">
        <v>40</v>
      </c>
      <c r="P508" t="s">
        <v>40</v>
      </c>
      <c r="Q508" s="1" t="s">
        <v>26332</v>
      </c>
      <c r="R508" s="1" t="s">
        <v>31195</v>
      </c>
      <c r="S508">
        <v>201610059614</v>
      </c>
      <c r="T508" s="1" t="s">
        <v>26333</v>
      </c>
      <c r="U508">
        <v>2500000</v>
      </c>
      <c r="V508" s="1" t="s">
        <v>16054</v>
      </c>
      <c r="W508">
        <v>3174</v>
      </c>
      <c r="X508">
        <v>1062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3174</v>
      </c>
      <c r="AH508">
        <v>1062</v>
      </c>
      <c r="AI508">
        <f>_201712[[#This Row],[NET_RET]]-_201712[[#This Row],[RET]]</f>
        <v>-2112</v>
      </c>
      <c r="AJ508">
        <v>0</v>
      </c>
      <c r="AK508">
        <v>0</v>
      </c>
      <c r="AL508">
        <f>_201712[[#This Row],[NET_VISIT]]+_201712[[#This Row],[NET_RET]]+_201712[[#This Row],[NET_PDR]]+_201712[[#This Row],[NET_MIPS]]+_201712[[#This Row],[NET_MED]]+_201712[[#This Row],[NET_CIE]]+_201712[[#This Row],[NET_GSF]]</f>
        <v>2124</v>
      </c>
      <c r="AM508" s="1" t="s">
        <v>26221</v>
      </c>
      <c r="AN508" s="1" t="s">
        <v>31196</v>
      </c>
      <c r="AO508" s="1" t="s">
        <v>40</v>
      </c>
      <c r="AP508" s="1" t="s">
        <v>31197</v>
      </c>
      <c r="AQ508" s="1" t="s">
        <v>63</v>
      </c>
      <c r="AR508" s="1" t="s">
        <v>68</v>
      </c>
      <c r="AS508" s="1" t="s">
        <v>47</v>
      </c>
      <c r="AT508" s="1" t="s">
        <v>16246</v>
      </c>
      <c r="AU508" s="1" t="s">
        <v>59</v>
      </c>
      <c r="AV508" s="1" t="s">
        <v>25190</v>
      </c>
      <c r="AW508" s="1" t="s">
        <v>63</v>
      </c>
      <c r="AX508" s="1" t="s">
        <v>40</v>
      </c>
      <c r="AY508" s="1" t="s">
        <v>40</v>
      </c>
      <c r="AZ508" s="1" t="s">
        <v>40</v>
      </c>
      <c r="BA508" s="1" t="s">
        <v>31198</v>
      </c>
    </row>
    <row r="509" spans="1:53" hidden="1" x14ac:dyDescent="0.35">
      <c r="A509" s="1" t="s">
        <v>30355</v>
      </c>
      <c r="B509" s="1" t="s">
        <v>286</v>
      </c>
      <c r="C509" s="1" t="s">
        <v>18112</v>
      </c>
      <c r="D509" s="1" t="s">
        <v>18113</v>
      </c>
      <c r="E509" s="1" t="s">
        <v>40</v>
      </c>
      <c r="F509" s="1" t="s">
        <v>40</v>
      </c>
      <c r="G509">
        <v>1</v>
      </c>
      <c r="H509" s="1" t="s">
        <v>64</v>
      </c>
      <c r="I509" s="2">
        <v>41274</v>
      </c>
      <c r="J509">
        <v>2</v>
      </c>
      <c r="K509">
        <v>2</v>
      </c>
      <c r="L509">
        <v>0</v>
      </c>
      <c r="M509">
        <v>0</v>
      </c>
      <c r="N509" s="1" t="s">
        <v>40</v>
      </c>
      <c r="O509" s="1" t="s">
        <v>40</v>
      </c>
      <c r="P509" t="s">
        <v>40</v>
      </c>
      <c r="Q509" s="1" t="s">
        <v>25016</v>
      </c>
      <c r="R509" s="1" t="s">
        <v>1479</v>
      </c>
      <c r="S509">
        <v>201007146550</v>
      </c>
      <c r="T509" s="1" t="s">
        <v>1480</v>
      </c>
      <c r="U509">
        <v>780000</v>
      </c>
      <c r="V509" s="1" t="s">
        <v>16475</v>
      </c>
      <c r="W509">
        <v>2000</v>
      </c>
      <c r="X509">
        <v>1000</v>
      </c>
      <c r="Y509">
        <v>0</v>
      </c>
      <c r="Z509">
        <v>0</v>
      </c>
      <c r="AA509">
        <v>0</v>
      </c>
      <c r="AB509">
        <v>0</v>
      </c>
      <c r="AC509">
        <v>1000</v>
      </c>
      <c r="AD509">
        <v>1000</v>
      </c>
      <c r="AE509">
        <v>0</v>
      </c>
      <c r="AF509">
        <v>0</v>
      </c>
      <c r="AG509">
        <v>1000</v>
      </c>
      <c r="AH509">
        <v>0</v>
      </c>
      <c r="AI509">
        <f>_201712[[#This Row],[NET_RET]]-_201712[[#This Row],[RET]]</f>
        <v>-1000</v>
      </c>
      <c r="AJ509">
        <v>0</v>
      </c>
      <c r="AK509">
        <v>0</v>
      </c>
      <c r="AL509">
        <f>_201712[[#This Row],[NET_VISIT]]+_201712[[#This Row],[NET_RET]]+_201712[[#This Row],[NET_PDR]]+_201712[[#This Row],[NET_MIPS]]+_201712[[#This Row],[NET_MED]]+_201712[[#This Row],[NET_CIE]]+_201712[[#This Row],[NET_GSF]]</f>
        <v>2000</v>
      </c>
      <c r="AM509" s="1" t="s">
        <v>18114</v>
      </c>
      <c r="AN509" s="1" t="s">
        <v>11535</v>
      </c>
      <c r="AO509" s="1" t="s">
        <v>11535</v>
      </c>
      <c r="AP509" s="1" t="s">
        <v>11536</v>
      </c>
      <c r="AQ509" s="1" t="s">
        <v>16702</v>
      </c>
      <c r="AR509" s="1" t="s">
        <v>14793</v>
      </c>
      <c r="AS509" s="1" t="s">
        <v>47</v>
      </c>
      <c r="AT509" s="1" t="s">
        <v>17623</v>
      </c>
      <c r="AU509" s="1" t="s">
        <v>1486</v>
      </c>
      <c r="AV509" s="1" t="s">
        <v>25036</v>
      </c>
      <c r="AW509" s="1" t="s">
        <v>236</v>
      </c>
      <c r="AX509" s="1" t="s">
        <v>40</v>
      </c>
      <c r="AY509" s="1" t="s">
        <v>40</v>
      </c>
      <c r="AZ509" s="1" t="s">
        <v>40</v>
      </c>
      <c r="BA509" s="1" t="s">
        <v>18115</v>
      </c>
    </row>
    <row r="510" spans="1:53" hidden="1" x14ac:dyDescent="0.35">
      <c r="A510" s="1" t="s">
        <v>30355</v>
      </c>
      <c r="B510" s="1" t="s">
        <v>1810</v>
      </c>
      <c r="C510" s="1" t="s">
        <v>20829</v>
      </c>
      <c r="D510" s="1" t="s">
        <v>20830</v>
      </c>
      <c r="E510" s="1" t="s">
        <v>40</v>
      </c>
      <c r="F510" s="1" t="s">
        <v>40</v>
      </c>
      <c r="G510">
        <v>0</v>
      </c>
      <c r="H510" s="1" t="s">
        <v>4967</v>
      </c>
      <c r="I510" s="2">
        <v>42081</v>
      </c>
      <c r="J510">
        <v>0</v>
      </c>
      <c r="K510">
        <v>0</v>
      </c>
      <c r="L510">
        <v>0</v>
      </c>
      <c r="M510">
        <v>0</v>
      </c>
      <c r="N510" s="1" t="s">
        <v>40</v>
      </c>
      <c r="O510" s="1" t="s">
        <v>40</v>
      </c>
      <c r="P510" t="s">
        <v>40</v>
      </c>
      <c r="Q510" s="1" t="s">
        <v>20831</v>
      </c>
      <c r="R510" s="1" t="s">
        <v>20832</v>
      </c>
      <c r="T510" s="1" t="s">
        <v>40</v>
      </c>
      <c r="U510">
        <v>0</v>
      </c>
      <c r="V510" s="1" t="s">
        <v>40</v>
      </c>
      <c r="W510">
        <v>500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-5000</v>
      </c>
      <c r="AG510">
        <v>5000</v>
      </c>
      <c r="AH510">
        <v>5000</v>
      </c>
      <c r="AI510">
        <f>_201712[[#This Row],[NET_RET]]-_201712[[#This Row],[RET]]</f>
        <v>0</v>
      </c>
      <c r="AJ510">
        <v>0</v>
      </c>
      <c r="AK510">
        <v>0</v>
      </c>
      <c r="AL5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0" s="1" t="s">
        <v>16528</v>
      </c>
      <c r="AN510" s="1" t="s">
        <v>31199</v>
      </c>
      <c r="AO510" s="1" t="s">
        <v>20833</v>
      </c>
      <c r="AP510" s="1" t="s">
        <v>20834</v>
      </c>
      <c r="AQ510" s="1" t="s">
        <v>16702</v>
      </c>
      <c r="AR510" s="1" t="s">
        <v>14793</v>
      </c>
      <c r="AS510" s="1" t="s">
        <v>47</v>
      </c>
      <c r="AT510" s="1" t="s">
        <v>17623</v>
      </c>
      <c r="AU510" s="1" t="s">
        <v>1486</v>
      </c>
      <c r="AV510" s="1" t="s">
        <v>25036</v>
      </c>
      <c r="AW510" s="1" t="s">
        <v>236</v>
      </c>
      <c r="AX510" s="1" t="s">
        <v>40</v>
      </c>
      <c r="AY510" s="1" t="s">
        <v>40</v>
      </c>
      <c r="AZ510" s="1" t="s">
        <v>40</v>
      </c>
      <c r="BA510" s="1" t="s">
        <v>20835</v>
      </c>
    </row>
    <row r="511" spans="1:53" hidden="1" x14ac:dyDescent="0.35">
      <c r="A511" s="1" t="s">
        <v>30355</v>
      </c>
      <c r="B511" s="1" t="s">
        <v>54</v>
      </c>
      <c r="C511" s="1" t="s">
        <v>22712</v>
      </c>
      <c r="D511" s="1" t="s">
        <v>22713</v>
      </c>
      <c r="E511" s="1" t="s">
        <v>40</v>
      </c>
      <c r="F511" s="1" t="s">
        <v>40</v>
      </c>
      <c r="G511">
        <v>1</v>
      </c>
      <c r="H511" s="1" t="s">
        <v>64</v>
      </c>
      <c r="I511" s="2">
        <v>42541</v>
      </c>
      <c r="J511">
        <v>2</v>
      </c>
      <c r="K511">
        <v>1</v>
      </c>
      <c r="L511">
        <v>0</v>
      </c>
      <c r="M511">
        <v>0</v>
      </c>
      <c r="N511" s="1" t="s">
        <v>40</v>
      </c>
      <c r="O511" s="1" t="s">
        <v>40</v>
      </c>
      <c r="P511" t="s">
        <v>40</v>
      </c>
      <c r="Q511" s="1" t="s">
        <v>40</v>
      </c>
      <c r="R511" s="1" t="s">
        <v>40</v>
      </c>
      <c r="S511">
        <v>201510159839</v>
      </c>
      <c r="T511" s="1" t="s">
        <v>26337</v>
      </c>
      <c r="U511">
        <v>50000</v>
      </c>
      <c r="V511" s="1" t="s">
        <v>16475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f>_201712[[#This Row],[NET_RET]]-_201712[[#This Row],[RET]]</f>
        <v>0</v>
      </c>
      <c r="AJ511">
        <v>0</v>
      </c>
      <c r="AK511">
        <v>0</v>
      </c>
      <c r="AL5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1" s="1" t="s">
        <v>25129</v>
      </c>
      <c r="AN511" s="1" t="s">
        <v>40</v>
      </c>
      <c r="AO511" s="1" t="s">
        <v>40</v>
      </c>
      <c r="AP511" s="1" t="s">
        <v>40</v>
      </c>
      <c r="AQ511" s="1" t="s">
        <v>236</v>
      </c>
      <c r="AR511" s="1" t="s">
        <v>136</v>
      </c>
      <c r="AS511" s="1" t="s">
        <v>86</v>
      </c>
      <c r="AT511" s="1" t="s">
        <v>16397</v>
      </c>
      <c r="AU511" s="1" t="s">
        <v>59</v>
      </c>
      <c r="AV511" s="1" t="s">
        <v>25036</v>
      </c>
      <c r="AW511" s="1" t="s">
        <v>236</v>
      </c>
      <c r="AX511" s="1" t="s">
        <v>40</v>
      </c>
      <c r="AY511" s="1" t="s">
        <v>40</v>
      </c>
      <c r="AZ511" s="1" t="s">
        <v>40</v>
      </c>
      <c r="BA511" s="1" t="s">
        <v>31200</v>
      </c>
    </row>
    <row r="512" spans="1:53" hidden="1" x14ac:dyDescent="0.35">
      <c r="A512" s="1" t="s">
        <v>30355</v>
      </c>
      <c r="B512" s="1" t="s">
        <v>54</v>
      </c>
      <c r="C512" s="1" t="s">
        <v>26339</v>
      </c>
      <c r="D512" s="1" t="s">
        <v>26340</v>
      </c>
      <c r="E512" s="1" t="s">
        <v>40</v>
      </c>
      <c r="F512" s="1" t="s">
        <v>40</v>
      </c>
      <c r="G512">
        <v>0</v>
      </c>
      <c r="H512" s="1" t="s">
        <v>1969</v>
      </c>
      <c r="I512" s="2">
        <v>42647</v>
      </c>
      <c r="J512">
        <v>3</v>
      </c>
      <c r="K512">
        <v>1</v>
      </c>
      <c r="L512">
        <v>0</v>
      </c>
      <c r="M512">
        <v>0</v>
      </c>
      <c r="N512" s="1" t="s">
        <v>40</v>
      </c>
      <c r="O512" s="1" t="s">
        <v>40</v>
      </c>
      <c r="P512" t="s">
        <v>40</v>
      </c>
      <c r="Q512" s="1" t="s">
        <v>31201</v>
      </c>
      <c r="R512" s="1" t="s">
        <v>26341</v>
      </c>
      <c r="S512">
        <v>201610049469</v>
      </c>
      <c r="T512" s="1" t="s">
        <v>26341</v>
      </c>
      <c r="U512">
        <v>20000</v>
      </c>
      <c r="V512" s="1" t="s">
        <v>16054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f>_201712[[#This Row],[NET_RET]]-_201712[[#This Row],[RET]]</f>
        <v>0</v>
      </c>
      <c r="AJ512">
        <v>0</v>
      </c>
      <c r="AK512">
        <v>0</v>
      </c>
      <c r="AL5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2" s="1" t="s">
        <v>25003</v>
      </c>
      <c r="AN512" s="1" t="s">
        <v>31202</v>
      </c>
      <c r="AO512" s="1" t="s">
        <v>40</v>
      </c>
      <c r="AP512" s="1" t="s">
        <v>31203</v>
      </c>
      <c r="AQ512" s="1" t="s">
        <v>16108</v>
      </c>
      <c r="AR512" s="1" t="s">
        <v>306</v>
      </c>
      <c r="AS512" s="1" t="s">
        <v>86</v>
      </c>
      <c r="AT512" s="1" t="s">
        <v>16910</v>
      </c>
      <c r="AU512" s="1" t="s">
        <v>59</v>
      </c>
      <c r="AV512" s="1" t="s">
        <v>24960</v>
      </c>
      <c r="AW512" s="1" t="s">
        <v>16040</v>
      </c>
      <c r="AX512" s="1" t="s">
        <v>25153</v>
      </c>
      <c r="AY512" s="1" t="s">
        <v>40</v>
      </c>
      <c r="AZ512" s="1" t="s">
        <v>40</v>
      </c>
      <c r="BA512" s="1" t="s">
        <v>31204</v>
      </c>
    </row>
    <row r="513" spans="1:53" hidden="1" x14ac:dyDescent="0.35">
      <c r="A513" s="1" t="s">
        <v>30355</v>
      </c>
      <c r="B513" s="1" t="s">
        <v>54</v>
      </c>
      <c r="C513" s="1" t="s">
        <v>26343</v>
      </c>
      <c r="D513" s="1" t="s">
        <v>26344</v>
      </c>
      <c r="E513" s="1" t="s">
        <v>40</v>
      </c>
      <c r="F513" s="1" t="s">
        <v>40</v>
      </c>
      <c r="G513">
        <v>0</v>
      </c>
      <c r="H513" s="1" t="s">
        <v>4967</v>
      </c>
      <c r="I513" s="2">
        <v>42690</v>
      </c>
      <c r="J513">
        <v>11</v>
      </c>
      <c r="K513">
        <v>3</v>
      </c>
      <c r="L513">
        <v>0</v>
      </c>
      <c r="M513">
        <v>0</v>
      </c>
      <c r="N513" s="1" t="s">
        <v>40</v>
      </c>
      <c r="O513" s="1" t="s">
        <v>40</v>
      </c>
      <c r="P513" t="s">
        <v>40</v>
      </c>
      <c r="Q513" s="1" t="s">
        <v>26345</v>
      </c>
      <c r="R513" s="1" t="s">
        <v>26346</v>
      </c>
      <c r="T513" s="1" t="s">
        <v>40</v>
      </c>
      <c r="U513">
        <v>0</v>
      </c>
      <c r="V513" s="1" t="s">
        <v>4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f>_201712[[#This Row],[NET_RET]]-_201712[[#This Row],[RET]]</f>
        <v>0</v>
      </c>
      <c r="AJ513">
        <v>0</v>
      </c>
      <c r="AK513">
        <v>0</v>
      </c>
      <c r="AL5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3" s="1" t="s">
        <v>17104</v>
      </c>
      <c r="AN513" s="1" t="s">
        <v>11288</v>
      </c>
      <c r="AO513" s="1" t="s">
        <v>40</v>
      </c>
      <c r="AP513" s="1" t="s">
        <v>26347</v>
      </c>
      <c r="AQ513" s="1" t="s">
        <v>17046</v>
      </c>
      <c r="AR513" s="1" t="s">
        <v>940</v>
      </c>
      <c r="AS513" s="1" t="s">
        <v>86</v>
      </c>
      <c r="AT513" s="1" t="s">
        <v>16376</v>
      </c>
      <c r="AU513" s="1" t="s">
        <v>59</v>
      </c>
      <c r="AV513" s="1" t="s">
        <v>25190</v>
      </c>
      <c r="AW513" s="1" t="s">
        <v>410</v>
      </c>
      <c r="AX513" s="1" t="s">
        <v>40</v>
      </c>
      <c r="AY513" s="1" t="s">
        <v>40</v>
      </c>
      <c r="AZ513" s="1" t="s">
        <v>40</v>
      </c>
      <c r="BA513" s="1" t="s">
        <v>31205</v>
      </c>
    </row>
    <row r="514" spans="1:53" hidden="1" x14ac:dyDescent="0.35">
      <c r="A514" s="1" t="s">
        <v>30355</v>
      </c>
      <c r="B514" s="1" t="s">
        <v>54</v>
      </c>
      <c r="C514" s="1" t="s">
        <v>26349</v>
      </c>
      <c r="D514" s="1" t="s">
        <v>26350</v>
      </c>
      <c r="E514" s="1" t="s">
        <v>40</v>
      </c>
      <c r="F514" s="1" t="s">
        <v>40</v>
      </c>
      <c r="G514">
        <v>0</v>
      </c>
      <c r="H514" s="1" t="s">
        <v>1969</v>
      </c>
      <c r="I514" s="2">
        <v>42640</v>
      </c>
      <c r="J514">
        <v>3</v>
      </c>
      <c r="K514">
        <v>1</v>
      </c>
      <c r="L514">
        <v>0</v>
      </c>
      <c r="M514">
        <v>0</v>
      </c>
      <c r="N514" s="1" t="s">
        <v>40</v>
      </c>
      <c r="O514" s="1" t="s">
        <v>40</v>
      </c>
      <c r="P514" t="s">
        <v>40</v>
      </c>
      <c r="Q514" s="1" t="s">
        <v>31206</v>
      </c>
      <c r="R514" s="1" t="s">
        <v>26351</v>
      </c>
      <c r="S514">
        <v>201609278931</v>
      </c>
      <c r="T514" s="1" t="s">
        <v>26351</v>
      </c>
      <c r="U514">
        <v>80000</v>
      </c>
      <c r="V514" s="1" t="s">
        <v>16054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f>_201712[[#This Row],[NET_RET]]-_201712[[#This Row],[RET]]</f>
        <v>0</v>
      </c>
      <c r="AJ514">
        <v>0</v>
      </c>
      <c r="AK514">
        <v>0</v>
      </c>
      <c r="AL5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4" s="1" t="s">
        <v>30457</v>
      </c>
      <c r="AN514" s="1" t="s">
        <v>31207</v>
      </c>
      <c r="AO514" s="1" t="s">
        <v>31207</v>
      </c>
      <c r="AP514" s="1" t="s">
        <v>40</v>
      </c>
      <c r="AQ514" s="1" t="s">
        <v>17046</v>
      </c>
      <c r="AR514" s="1" t="s">
        <v>250</v>
      </c>
      <c r="AS514" s="1" t="s">
        <v>86</v>
      </c>
      <c r="AT514" s="1" t="s">
        <v>16341</v>
      </c>
      <c r="AU514" s="1" t="s">
        <v>59</v>
      </c>
      <c r="AV514" s="1" t="s">
        <v>24985</v>
      </c>
      <c r="AW514" s="1" t="s">
        <v>410</v>
      </c>
      <c r="AX514" s="1" t="s">
        <v>40</v>
      </c>
      <c r="AY514" s="1" t="s">
        <v>40</v>
      </c>
      <c r="AZ514" s="1" t="s">
        <v>40</v>
      </c>
      <c r="BA514" s="1" t="s">
        <v>31208</v>
      </c>
    </row>
    <row r="515" spans="1:53" hidden="1" x14ac:dyDescent="0.35">
      <c r="A515" s="1" t="s">
        <v>30355</v>
      </c>
      <c r="B515" s="1" t="s">
        <v>286</v>
      </c>
      <c r="C515" s="1" t="s">
        <v>26365</v>
      </c>
      <c r="D515" s="1" t="s">
        <v>26366</v>
      </c>
      <c r="E515" s="1" t="s">
        <v>40</v>
      </c>
      <c r="F515" s="1" t="s">
        <v>40</v>
      </c>
      <c r="G515">
        <v>0</v>
      </c>
      <c r="H515" s="1" t="s">
        <v>1969</v>
      </c>
      <c r="I515" s="2">
        <v>42668</v>
      </c>
      <c r="J515">
        <v>6</v>
      </c>
      <c r="K515">
        <v>4</v>
      </c>
      <c r="L515">
        <v>0</v>
      </c>
      <c r="M515">
        <v>0</v>
      </c>
      <c r="N515" s="1" t="s">
        <v>40</v>
      </c>
      <c r="O515" s="1" t="s">
        <v>40</v>
      </c>
      <c r="P515" t="s">
        <v>40</v>
      </c>
      <c r="Q515" s="1" t="s">
        <v>26367</v>
      </c>
      <c r="R515" s="1" t="s">
        <v>31209</v>
      </c>
      <c r="S515">
        <v>201610251069</v>
      </c>
      <c r="T515" s="1" t="s">
        <v>26368</v>
      </c>
      <c r="U515">
        <v>1500000</v>
      </c>
      <c r="V515" s="1" t="s">
        <v>16054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f>_201712[[#This Row],[NET_RET]]-_201712[[#This Row],[RET]]</f>
        <v>0</v>
      </c>
      <c r="AJ515">
        <v>0</v>
      </c>
      <c r="AK515">
        <v>0</v>
      </c>
      <c r="AL5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5" s="1" t="s">
        <v>26726</v>
      </c>
      <c r="AN515" s="1" t="s">
        <v>31210</v>
      </c>
      <c r="AO515" s="1" t="s">
        <v>12286</v>
      </c>
      <c r="AP515" s="1" t="s">
        <v>31211</v>
      </c>
      <c r="AQ515" s="1" t="s">
        <v>63</v>
      </c>
      <c r="AR515" s="1" t="s">
        <v>14793</v>
      </c>
      <c r="AS515" s="1" t="s">
        <v>47</v>
      </c>
      <c r="AT515" s="1" t="s">
        <v>17834</v>
      </c>
      <c r="AU515" s="1" t="s">
        <v>59</v>
      </c>
      <c r="AV515" s="1" t="s">
        <v>25190</v>
      </c>
      <c r="AW515" s="1" t="s">
        <v>63</v>
      </c>
      <c r="AX515" s="1" t="s">
        <v>40</v>
      </c>
      <c r="AY515" s="1" t="s">
        <v>40</v>
      </c>
      <c r="AZ515" s="1" t="s">
        <v>40</v>
      </c>
      <c r="BA515" s="1" t="s">
        <v>31212</v>
      </c>
    </row>
    <row r="516" spans="1:53" hidden="1" x14ac:dyDescent="0.35">
      <c r="A516" s="1" t="s">
        <v>30355</v>
      </c>
      <c r="B516" s="1" t="s">
        <v>54</v>
      </c>
      <c r="C516" s="1" t="s">
        <v>19863</v>
      </c>
      <c r="D516" s="1" t="s">
        <v>19864</v>
      </c>
      <c r="E516" s="1" t="s">
        <v>40</v>
      </c>
      <c r="F516" s="1" t="s">
        <v>40</v>
      </c>
      <c r="G516">
        <v>0</v>
      </c>
      <c r="H516" s="1" t="s">
        <v>1969</v>
      </c>
      <c r="I516" s="2">
        <v>42104</v>
      </c>
      <c r="J516">
        <v>2</v>
      </c>
      <c r="K516">
        <v>1</v>
      </c>
      <c r="L516">
        <v>0</v>
      </c>
      <c r="M516">
        <v>0</v>
      </c>
      <c r="N516" s="1" t="s">
        <v>40</v>
      </c>
      <c r="O516" s="1" t="s">
        <v>40</v>
      </c>
      <c r="P516" t="s">
        <v>40</v>
      </c>
      <c r="Q516" s="1" t="s">
        <v>40</v>
      </c>
      <c r="R516" s="1" t="s">
        <v>40</v>
      </c>
      <c r="S516">
        <v>201504103322</v>
      </c>
      <c r="T516" s="1" t="s">
        <v>26374</v>
      </c>
      <c r="U516">
        <v>45000</v>
      </c>
      <c r="V516" s="1" t="s">
        <v>16475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f>_201712[[#This Row],[NET_RET]]-_201712[[#This Row],[RET]]</f>
        <v>0</v>
      </c>
      <c r="AJ516">
        <v>0</v>
      </c>
      <c r="AK516">
        <v>0</v>
      </c>
      <c r="AL5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6" s="1" t="s">
        <v>25102</v>
      </c>
      <c r="AN516" s="1" t="s">
        <v>40</v>
      </c>
      <c r="AO516" s="1" t="s">
        <v>40</v>
      </c>
      <c r="AP516" s="1" t="s">
        <v>40</v>
      </c>
      <c r="AQ516" s="1" t="s">
        <v>236</v>
      </c>
      <c r="AR516" s="1" t="s">
        <v>136</v>
      </c>
      <c r="AS516" s="1" t="s">
        <v>86</v>
      </c>
      <c r="AT516" s="1" t="s">
        <v>16397</v>
      </c>
      <c r="AU516" s="1" t="s">
        <v>59</v>
      </c>
      <c r="AV516" s="1" t="s">
        <v>25036</v>
      </c>
      <c r="AW516" s="1" t="s">
        <v>236</v>
      </c>
      <c r="AX516" s="1" t="s">
        <v>40</v>
      </c>
      <c r="AY516" s="1" t="s">
        <v>40</v>
      </c>
      <c r="AZ516" s="1" t="s">
        <v>40</v>
      </c>
      <c r="BA516" s="1" t="s">
        <v>19866</v>
      </c>
    </row>
    <row r="517" spans="1:53" hidden="1" x14ac:dyDescent="0.35">
      <c r="A517" s="1" t="s">
        <v>30355</v>
      </c>
      <c r="B517" s="1" t="s">
        <v>54</v>
      </c>
      <c r="C517" s="1" t="s">
        <v>26376</v>
      </c>
      <c r="D517" s="1" t="s">
        <v>26377</v>
      </c>
      <c r="E517" s="1" t="s">
        <v>40</v>
      </c>
      <c r="F517" s="1" t="s">
        <v>40</v>
      </c>
      <c r="G517">
        <v>0</v>
      </c>
      <c r="H517" s="1" t="s">
        <v>1969</v>
      </c>
      <c r="I517" s="2">
        <v>42627</v>
      </c>
      <c r="J517">
        <v>3</v>
      </c>
      <c r="K517">
        <v>2</v>
      </c>
      <c r="L517">
        <v>0</v>
      </c>
      <c r="M517">
        <v>0</v>
      </c>
      <c r="N517" s="1" t="s">
        <v>40</v>
      </c>
      <c r="O517" s="1" t="s">
        <v>40</v>
      </c>
      <c r="P517" t="s">
        <v>40</v>
      </c>
      <c r="Q517" s="1" t="s">
        <v>31213</v>
      </c>
      <c r="R517" s="1" t="s">
        <v>31214</v>
      </c>
      <c r="S517">
        <v>201609147667</v>
      </c>
      <c r="T517" s="1" t="s">
        <v>26378</v>
      </c>
      <c r="U517">
        <v>20000</v>
      </c>
      <c r="V517" s="1" t="s">
        <v>16054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f>_201712[[#This Row],[NET_RET]]-_201712[[#This Row],[RET]]</f>
        <v>0</v>
      </c>
      <c r="AJ517">
        <v>0</v>
      </c>
      <c r="AK517">
        <v>0</v>
      </c>
      <c r="AL5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7" s="1" t="s">
        <v>30457</v>
      </c>
      <c r="AN517" s="1" t="s">
        <v>31215</v>
      </c>
      <c r="AO517" s="1" t="s">
        <v>31216</v>
      </c>
      <c r="AP517" s="1" t="s">
        <v>40</v>
      </c>
      <c r="AQ517" s="1" t="s">
        <v>16396</v>
      </c>
      <c r="AR517" s="1" t="s">
        <v>586</v>
      </c>
      <c r="AS517" s="1" t="s">
        <v>47</v>
      </c>
      <c r="AT517" s="1" t="s">
        <v>17329</v>
      </c>
      <c r="AU517" s="1" t="s">
        <v>59</v>
      </c>
      <c r="AV517" s="1" t="s">
        <v>25047</v>
      </c>
      <c r="AW517" s="1" t="s">
        <v>16339</v>
      </c>
      <c r="AX517" s="1" t="s">
        <v>40</v>
      </c>
      <c r="AY517" s="1" t="s">
        <v>40</v>
      </c>
      <c r="AZ517" s="1" t="s">
        <v>40</v>
      </c>
      <c r="BA517" s="1" t="s">
        <v>31217</v>
      </c>
    </row>
    <row r="518" spans="1:53" hidden="1" x14ac:dyDescent="0.35">
      <c r="A518" s="1" t="s">
        <v>30355</v>
      </c>
      <c r="B518" s="1" t="s">
        <v>54</v>
      </c>
      <c r="C518" s="1" t="s">
        <v>31218</v>
      </c>
      <c r="D518" s="1" t="s">
        <v>31219</v>
      </c>
      <c r="E518" s="1" t="s">
        <v>40</v>
      </c>
      <c r="F518" s="1" t="s">
        <v>40</v>
      </c>
      <c r="G518">
        <v>0</v>
      </c>
      <c r="H518" s="1" t="s">
        <v>1969</v>
      </c>
      <c r="I518" s="2">
        <v>42772</v>
      </c>
      <c r="J518">
        <v>2</v>
      </c>
      <c r="K518">
        <v>2</v>
      </c>
      <c r="L518">
        <v>0</v>
      </c>
      <c r="M518">
        <v>0</v>
      </c>
      <c r="N518" s="1" t="s">
        <v>40</v>
      </c>
      <c r="O518" s="1" t="s">
        <v>40</v>
      </c>
      <c r="P518" t="s">
        <v>40</v>
      </c>
      <c r="Q518" s="1" t="s">
        <v>31220</v>
      </c>
      <c r="R518" s="1" t="s">
        <v>31221</v>
      </c>
      <c r="S518">
        <v>201702068752</v>
      </c>
      <c r="T518" s="1" t="s">
        <v>31221</v>
      </c>
      <c r="U518">
        <v>124000</v>
      </c>
      <c r="V518" s="1" t="s">
        <v>16475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f>_201712[[#This Row],[NET_RET]]-_201712[[#This Row],[RET]]</f>
        <v>0</v>
      </c>
      <c r="AJ518">
        <v>0</v>
      </c>
      <c r="AK518">
        <v>0</v>
      </c>
      <c r="AL5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8" s="1" t="s">
        <v>25182</v>
      </c>
      <c r="AN518" s="1" t="s">
        <v>31222</v>
      </c>
      <c r="AO518" s="1" t="s">
        <v>40</v>
      </c>
      <c r="AP518" s="1" t="s">
        <v>31223</v>
      </c>
      <c r="AQ518" s="1" t="s">
        <v>132</v>
      </c>
      <c r="AR518" s="1" t="s">
        <v>121</v>
      </c>
      <c r="AS518" s="1" t="s">
        <v>86</v>
      </c>
      <c r="AT518" s="1" t="s">
        <v>16476</v>
      </c>
      <c r="AU518" s="1" t="s">
        <v>59</v>
      </c>
      <c r="AV518" s="1" t="s">
        <v>24946</v>
      </c>
      <c r="AW518" s="1" t="s">
        <v>132</v>
      </c>
      <c r="AX518" s="1" t="s">
        <v>40</v>
      </c>
      <c r="AY518" s="1" t="s">
        <v>40</v>
      </c>
      <c r="AZ518" s="1" t="s">
        <v>40</v>
      </c>
      <c r="BA518" s="1" t="s">
        <v>31224</v>
      </c>
    </row>
    <row r="519" spans="1:53" hidden="1" x14ac:dyDescent="0.35">
      <c r="A519" s="1" t="s">
        <v>30355</v>
      </c>
      <c r="B519" s="1" t="s">
        <v>286</v>
      </c>
      <c r="C519" s="1" t="s">
        <v>16514</v>
      </c>
      <c r="D519" s="1" t="s">
        <v>21458</v>
      </c>
      <c r="E519" s="1" t="s">
        <v>40</v>
      </c>
      <c r="F519" s="1" t="s">
        <v>31225</v>
      </c>
      <c r="G519">
        <v>1</v>
      </c>
      <c r="H519" s="1" t="s">
        <v>1969</v>
      </c>
      <c r="I519" s="2">
        <v>41446</v>
      </c>
      <c r="J519">
        <v>109</v>
      </c>
      <c r="K519">
        <v>109</v>
      </c>
      <c r="L519">
        <v>17</v>
      </c>
      <c r="M519">
        <v>17</v>
      </c>
      <c r="N519" s="1" t="s">
        <v>25058</v>
      </c>
      <c r="O519" s="1" t="s">
        <v>25059</v>
      </c>
      <c r="P519" t="s">
        <v>40</v>
      </c>
      <c r="Q519" s="1" t="s">
        <v>24962</v>
      </c>
      <c r="R519" s="1" t="s">
        <v>16517</v>
      </c>
      <c r="S519">
        <v>201306210213</v>
      </c>
      <c r="T519" s="1" t="s">
        <v>13353</v>
      </c>
      <c r="U519">
        <v>28000000</v>
      </c>
      <c r="V519" s="1" t="s">
        <v>16054</v>
      </c>
      <c r="W519">
        <v>4833</v>
      </c>
      <c r="X519">
        <v>-30441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-35274</v>
      </c>
      <c r="AG519">
        <v>4833</v>
      </c>
      <c r="AH519">
        <v>4833</v>
      </c>
      <c r="AI519">
        <f>_201712[[#This Row],[NET_RET]]-_201712[[#This Row],[RET]]</f>
        <v>0</v>
      </c>
      <c r="AJ519">
        <v>0</v>
      </c>
      <c r="AK519">
        <v>0</v>
      </c>
      <c r="AL519">
        <f>_201712[[#This Row],[NET_VISIT]]+_201712[[#This Row],[NET_RET]]+_201712[[#This Row],[NET_PDR]]+_201712[[#This Row],[NET_MIPS]]+_201712[[#This Row],[NET_MED]]+_201712[[#This Row],[NET_CIE]]+_201712[[#This Row],[NET_GSF]]</f>
        <v>-60882</v>
      </c>
      <c r="AM519" s="1" t="s">
        <v>16174</v>
      </c>
      <c r="AN519" s="1" t="s">
        <v>40</v>
      </c>
      <c r="AO519" s="1" t="s">
        <v>40</v>
      </c>
      <c r="AP519" s="1" t="s">
        <v>40</v>
      </c>
      <c r="AQ519" s="1" t="s">
        <v>16108</v>
      </c>
      <c r="AR519" s="1" t="s">
        <v>225</v>
      </c>
      <c r="AS519" s="1" t="s">
        <v>47</v>
      </c>
      <c r="AT519" s="1" t="s">
        <v>16071</v>
      </c>
      <c r="AU519" s="1" t="s">
        <v>272</v>
      </c>
      <c r="AV519" s="1" t="s">
        <v>24960</v>
      </c>
      <c r="AW519" s="1" t="s">
        <v>16040</v>
      </c>
      <c r="AX519" s="1" t="s">
        <v>24977</v>
      </c>
      <c r="AY519" s="1" t="s">
        <v>24978</v>
      </c>
      <c r="AZ519" s="1" t="s">
        <v>24979</v>
      </c>
      <c r="BA519" s="1" t="s">
        <v>16518</v>
      </c>
    </row>
    <row r="520" spans="1:53" hidden="1" x14ac:dyDescent="0.35">
      <c r="A520" s="1" t="s">
        <v>30355</v>
      </c>
      <c r="B520" s="1" t="s">
        <v>286</v>
      </c>
      <c r="C520" s="1" t="s">
        <v>21983</v>
      </c>
      <c r="D520" s="1" t="s">
        <v>17876</v>
      </c>
      <c r="E520" s="1" t="s">
        <v>40</v>
      </c>
      <c r="F520" s="1" t="s">
        <v>40</v>
      </c>
      <c r="G520">
        <v>1</v>
      </c>
      <c r="H520" s="1" t="s">
        <v>171</v>
      </c>
      <c r="I520" s="2">
        <v>39952</v>
      </c>
      <c r="J520">
        <v>4</v>
      </c>
      <c r="K520">
        <v>4</v>
      </c>
      <c r="L520">
        <v>0</v>
      </c>
      <c r="M520">
        <v>0</v>
      </c>
      <c r="N520" s="1" t="s">
        <v>40</v>
      </c>
      <c r="O520" s="1" t="s">
        <v>40</v>
      </c>
      <c r="P520" t="s">
        <v>40</v>
      </c>
      <c r="Q520" s="1" t="s">
        <v>25545</v>
      </c>
      <c r="R520" s="1" t="s">
        <v>711</v>
      </c>
      <c r="S520">
        <v>200611036823</v>
      </c>
      <c r="T520" s="1" t="s">
        <v>26385</v>
      </c>
      <c r="U520">
        <v>1146467</v>
      </c>
      <c r="V520" s="1" t="s">
        <v>16054</v>
      </c>
      <c r="W520">
        <v>750</v>
      </c>
      <c r="X520">
        <v>-125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750</v>
      </c>
      <c r="AH520">
        <v>-1250</v>
      </c>
      <c r="AI520">
        <f>_201712[[#This Row],[NET_RET]]-_201712[[#This Row],[RET]]</f>
        <v>-2000</v>
      </c>
      <c r="AJ520">
        <v>0</v>
      </c>
      <c r="AK520">
        <v>0</v>
      </c>
      <c r="AL520">
        <f>_201712[[#This Row],[NET_VISIT]]+_201712[[#This Row],[NET_RET]]+_201712[[#This Row],[NET_PDR]]+_201712[[#This Row],[NET_MIPS]]+_201712[[#This Row],[NET_MED]]+_201712[[#This Row],[NET_CIE]]+_201712[[#This Row],[NET_GSF]]</f>
        <v>-2500</v>
      </c>
      <c r="AM520" s="1" t="s">
        <v>16528</v>
      </c>
      <c r="AN520" s="1" t="s">
        <v>11266</v>
      </c>
      <c r="AO520" s="1" t="s">
        <v>11266</v>
      </c>
      <c r="AP520" s="1" t="s">
        <v>17877</v>
      </c>
      <c r="AQ520" s="1" t="s">
        <v>16350</v>
      </c>
      <c r="AR520" s="1" t="s">
        <v>586</v>
      </c>
      <c r="AS520" s="1" t="s">
        <v>47</v>
      </c>
      <c r="AT520" s="1" t="s">
        <v>17329</v>
      </c>
      <c r="AU520" s="1" t="s">
        <v>59</v>
      </c>
      <c r="AV520" s="1" t="s">
        <v>24960</v>
      </c>
      <c r="AW520" s="1" t="s">
        <v>16323</v>
      </c>
      <c r="AX520" s="1" t="s">
        <v>26386</v>
      </c>
      <c r="AY520" s="1" t="s">
        <v>40</v>
      </c>
      <c r="AZ520" s="1" t="s">
        <v>40</v>
      </c>
      <c r="BA520" s="1" t="s">
        <v>31226</v>
      </c>
    </row>
    <row r="521" spans="1:53" hidden="1" x14ac:dyDescent="0.35">
      <c r="A521" s="1" t="s">
        <v>30355</v>
      </c>
      <c r="B521" s="1" t="s">
        <v>54</v>
      </c>
      <c r="C521" s="1" t="s">
        <v>26388</v>
      </c>
      <c r="D521" s="1" t="s">
        <v>26389</v>
      </c>
      <c r="E521" s="1" t="s">
        <v>40</v>
      </c>
      <c r="F521" s="1" t="s">
        <v>40</v>
      </c>
      <c r="G521">
        <v>0</v>
      </c>
      <c r="H521" s="1" t="s">
        <v>1969</v>
      </c>
      <c r="I521" s="2">
        <v>42375</v>
      </c>
      <c r="J521">
        <v>1</v>
      </c>
      <c r="K521">
        <v>1</v>
      </c>
      <c r="L521">
        <v>0</v>
      </c>
      <c r="M521">
        <v>0</v>
      </c>
      <c r="N521" s="1" t="s">
        <v>40</v>
      </c>
      <c r="O521" s="1" t="s">
        <v>40</v>
      </c>
      <c r="P521" t="s">
        <v>40</v>
      </c>
      <c r="Q521" s="1" t="s">
        <v>26390</v>
      </c>
      <c r="R521" s="1" t="s">
        <v>29288</v>
      </c>
      <c r="S521">
        <v>201601066485</v>
      </c>
      <c r="T521" s="1" t="s">
        <v>26391</v>
      </c>
      <c r="U521">
        <v>500000</v>
      </c>
      <c r="V521" s="1" t="s">
        <v>16394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f>_201712[[#This Row],[NET_RET]]-_201712[[#This Row],[RET]]</f>
        <v>0</v>
      </c>
      <c r="AJ521">
        <v>0</v>
      </c>
      <c r="AK521">
        <v>0</v>
      </c>
      <c r="AL5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1" s="1" t="s">
        <v>17060</v>
      </c>
      <c r="AN521" s="1" t="s">
        <v>31227</v>
      </c>
      <c r="AO521" s="1" t="s">
        <v>31227</v>
      </c>
      <c r="AP521" s="1" t="s">
        <v>40</v>
      </c>
      <c r="AQ521" s="1" t="s">
        <v>16324</v>
      </c>
      <c r="AR521" s="1" t="s">
        <v>136</v>
      </c>
      <c r="AS521" s="1" t="s">
        <v>86</v>
      </c>
      <c r="AT521" s="1" t="s">
        <v>16397</v>
      </c>
      <c r="AU521" s="1" t="s">
        <v>59</v>
      </c>
      <c r="AV521" s="1" t="s">
        <v>24960</v>
      </c>
      <c r="AW521" s="1" t="s">
        <v>16323</v>
      </c>
      <c r="AX521" s="1" t="s">
        <v>16431</v>
      </c>
      <c r="AY521" s="1" t="s">
        <v>40</v>
      </c>
      <c r="AZ521" s="1" t="s">
        <v>40</v>
      </c>
      <c r="BA521" s="1" t="s">
        <v>31228</v>
      </c>
    </row>
    <row r="522" spans="1:53" hidden="1" x14ac:dyDescent="0.35">
      <c r="A522" s="1" t="s">
        <v>30355</v>
      </c>
      <c r="B522" s="1" t="s">
        <v>54</v>
      </c>
      <c r="C522" s="1" t="s">
        <v>26393</v>
      </c>
      <c r="D522" s="1" t="s">
        <v>26394</v>
      </c>
      <c r="E522" s="1" t="s">
        <v>40</v>
      </c>
      <c r="F522" s="1" t="s">
        <v>40</v>
      </c>
      <c r="G522">
        <v>0</v>
      </c>
      <c r="H522" s="1" t="s">
        <v>1969</v>
      </c>
      <c r="I522" s="2">
        <v>42382</v>
      </c>
      <c r="J522">
        <v>1</v>
      </c>
      <c r="K522">
        <v>1</v>
      </c>
      <c r="L522">
        <v>0</v>
      </c>
      <c r="M522">
        <v>0</v>
      </c>
      <c r="N522" s="1" t="s">
        <v>40</v>
      </c>
      <c r="O522" s="1" t="s">
        <v>40</v>
      </c>
      <c r="P522" t="s">
        <v>40</v>
      </c>
      <c r="Q522" s="1" t="s">
        <v>26395</v>
      </c>
      <c r="R522" s="1" t="s">
        <v>1703</v>
      </c>
      <c r="S522">
        <v>201601137024</v>
      </c>
      <c r="T522" s="1" t="s">
        <v>1703</v>
      </c>
      <c r="U522">
        <v>300000</v>
      </c>
      <c r="V522" s="1" t="s">
        <v>16394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f>_201712[[#This Row],[NET_RET]]-_201712[[#This Row],[RET]]</f>
        <v>0</v>
      </c>
      <c r="AJ522">
        <v>0</v>
      </c>
      <c r="AK522">
        <v>0</v>
      </c>
      <c r="AL5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2" s="1" t="s">
        <v>17060</v>
      </c>
      <c r="AN522" s="1" t="s">
        <v>31227</v>
      </c>
      <c r="AO522" s="1" t="s">
        <v>31227</v>
      </c>
      <c r="AP522" s="1" t="s">
        <v>40</v>
      </c>
      <c r="AQ522" s="1" t="s">
        <v>16324</v>
      </c>
      <c r="AR522" s="1" t="s">
        <v>136</v>
      </c>
      <c r="AS522" s="1" t="s">
        <v>86</v>
      </c>
      <c r="AT522" s="1" t="s">
        <v>16397</v>
      </c>
      <c r="AU522" s="1" t="s">
        <v>59</v>
      </c>
      <c r="AV522" s="1" t="s">
        <v>24960</v>
      </c>
      <c r="AW522" s="1" t="s">
        <v>16323</v>
      </c>
      <c r="AX522" s="1" t="s">
        <v>16431</v>
      </c>
      <c r="AY522" s="1" t="s">
        <v>40</v>
      </c>
      <c r="AZ522" s="1" t="s">
        <v>40</v>
      </c>
      <c r="BA522" s="1" t="s">
        <v>31229</v>
      </c>
    </row>
    <row r="523" spans="1:53" hidden="1" x14ac:dyDescent="0.35">
      <c r="A523" s="1" t="s">
        <v>30355</v>
      </c>
      <c r="B523" s="1" t="s">
        <v>54</v>
      </c>
      <c r="C523" s="1" t="s">
        <v>26397</v>
      </c>
      <c r="D523" s="1" t="s">
        <v>26398</v>
      </c>
      <c r="E523" s="1" t="s">
        <v>40</v>
      </c>
      <c r="F523" s="1" t="s">
        <v>40</v>
      </c>
      <c r="G523">
        <v>0</v>
      </c>
      <c r="H523" s="1" t="s">
        <v>1969</v>
      </c>
      <c r="I523" s="2">
        <v>42556</v>
      </c>
      <c r="J523">
        <v>3</v>
      </c>
      <c r="K523">
        <v>2</v>
      </c>
      <c r="L523">
        <v>0</v>
      </c>
      <c r="M523">
        <v>0</v>
      </c>
      <c r="N523" s="1" t="s">
        <v>40</v>
      </c>
      <c r="O523" s="1" t="s">
        <v>40</v>
      </c>
      <c r="P523" t="s">
        <v>40</v>
      </c>
      <c r="Q523" s="1" t="s">
        <v>26399</v>
      </c>
      <c r="R523" s="1" t="s">
        <v>26401</v>
      </c>
      <c r="S523">
        <v>201607051548</v>
      </c>
      <c r="T523" s="1" t="s">
        <v>26400</v>
      </c>
      <c r="U523">
        <v>1400000</v>
      </c>
      <c r="V523" s="1" t="s">
        <v>16054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f>_201712[[#This Row],[NET_RET]]-_201712[[#This Row],[RET]]</f>
        <v>0</v>
      </c>
      <c r="AJ523">
        <v>0</v>
      </c>
      <c r="AK523">
        <v>0</v>
      </c>
      <c r="AL5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3" s="1" t="s">
        <v>22581</v>
      </c>
      <c r="AN523" s="1" t="s">
        <v>31230</v>
      </c>
      <c r="AO523" s="1" t="s">
        <v>16954</v>
      </c>
      <c r="AP523" s="1" t="s">
        <v>30807</v>
      </c>
      <c r="AQ523" s="1" t="s">
        <v>17301</v>
      </c>
      <c r="AR523" s="1" t="s">
        <v>250</v>
      </c>
      <c r="AS523" s="1" t="s">
        <v>86</v>
      </c>
      <c r="AT523" s="1" t="s">
        <v>16341</v>
      </c>
      <c r="AU523" s="1" t="s">
        <v>59</v>
      </c>
      <c r="AV523" s="1" t="s">
        <v>25190</v>
      </c>
      <c r="AW523" s="1" t="s">
        <v>316</v>
      </c>
      <c r="AX523" s="1" t="s">
        <v>40</v>
      </c>
      <c r="AY523" s="1" t="s">
        <v>40</v>
      </c>
      <c r="AZ523" s="1" t="s">
        <v>40</v>
      </c>
      <c r="BA523" s="1" t="s">
        <v>31231</v>
      </c>
    </row>
    <row r="524" spans="1:53" hidden="1" x14ac:dyDescent="0.35">
      <c r="A524" s="1" t="s">
        <v>30355</v>
      </c>
      <c r="B524" s="1" t="s">
        <v>54</v>
      </c>
      <c r="C524" s="1" t="s">
        <v>19843</v>
      </c>
      <c r="D524" s="1" t="s">
        <v>19844</v>
      </c>
      <c r="E524" s="1" t="s">
        <v>40</v>
      </c>
      <c r="F524" s="1" t="s">
        <v>40</v>
      </c>
      <c r="G524">
        <v>0</v>
      </c>
      <c r="H524" s="1" t="s">
        <v>1969</v>
      </c>
      <c r="I524" s="2">
        <v>42082</v>
      </c>
      <c r="J524">
        <v>1</v>
      </c>
      <c r="K524">
        <v>1</v>
      </c>
      <c r="L524">
        <v>0</v>
      </c>
      <c r="M524">
        <v>0</v>
      </c>
      <c r="N524" s="1" t="s">
        <v>40</v>
      </c>
      <c r="O524" s="1" t="s">
        <v>40</v>
      </c>
      <c r="P524" t="s">
        <v>40</v>
      </c>
      <c r="Q524" s="1" t="s">
        <v>22861</v>
      </c>
      <c r="R524" s="1" t="s">
        <v>29296</v>
      </c>
      <c r="S524">
        <v>201503191328</v>
      </c>
      <c r="T524" s="1" t="s">
        <v>19845</v>
      </c>
      <c r="U524">
        <v>600000</v>
      </c>
      <c r="V524" s="1" t="s">
        <v>16394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f>_201712[[#This Row],[NET_RET]]-_201712[[#This Row],[RET]]</f>
        <v>0</v>
      </c>
      <c r="AJ524">
        <v>0</v>
      </c>
      <c r="AK524">
        <v>0</v>
      </c>
      <c r="AL5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4" s="1" t="s">
        <v>25503</v>
      </c>
      <c r="AN524" s="1" t="s">
        <v>40</v>
      </c>
      <c r="AO524" s="1" t="s">
        <v>31232</v>
      </c>
      <c r="AP524" s="1" t="s">
        <v>31233</v>
      </c>
      <c r="AQ524" s="1" t="s">
        <v>17388</v>
      </c>
      <c r="AR524" s="1" t="s">
        <v>87</v>
      </c>
      <c r="AS524" s="1" t="s">
        <v>86</v>
      </c>
      <c r="AT524" s="1" t="s">
        <v>18549</v>
      </c>
      <c r="AU524" s="1" t="s">
        <v>59</v>
      </c>
      <c r="AV524" s="1" t="s">
        <v>25133</v>
      </c>
      <c r="AW524" s="1" t="s">
        <v>81</v>
      </c>
      <c r="AX524" s="1" t="s">
        <v>40</v>
      </c>
      <c r="AY524" s="1" t="s">
        <v>40</v>
      </c>
      <c r="AZ524" s="1" t="s">
        <v>40</v>
      </c>
      <c r="BA524" s="1" t="s">
        <v>19846</v>
      </c>
    </row>
    <row r="525" spans="1:53" hidden="1" x14ac:dyDescent="0.35">
      <c r="A525" s="1" t="s">
        <v>30355</v>
      </c>
      <c r="B525" s="1" t="s">
        <v>286</v>
      </c>
      <c r="C525" s="1" t="s">
        <v>31234</v>
      </c>
      <c r="D525" s="1" t="s">
        <v>31235</v>
      </c>
      <c r="E525" s="1" t="s">
        <v>40</v>
      </c>
      <c r="F525" s="1" t="s">
        <v>40</v>
      </c>
      <c r="G525">
        <v>0</v>
      </c>
      <c r="H525" s="1" t="s">
        <v>4967</v>
      </c>
      <c r="I525" s="2">
        <v>42773</v>
      </c>
      <c r="J525">
        <v>0</v>
      </c>
      <c r="K525">
        <v>-2</v>
      </c>
      <c r="L525">
        <v>0</v>
      </c>
      <c r="M525">
        <v>0</v>
      </c>
      <c r="N525" s="1" t="s">
        <v>40</v>
      </c>
      <c r="O525" s="1" t="s">
        <v>40</v>
      </c>
      <c r="P525" t="s">
        <v>40</v>
      </c>
      <c r="Q525" s="1" t="s">
        <v>31236</v>
      </c>
      <c r="R525" s="1" t="s">
        <v>31237</v>
      </c>
      <c r="S525">
        <v>201612235788</v>
      </c>
      <c r="T525" s="1" t="s">
        <v>31238</v>
      </c>
      <c r="U525">
        <v>0</v>
      </c>
      <c r="V525" s="1" t="s">
        <v>17841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f>_201712[[#This Row],[NET_RET]]-_201712[[#This Row],[RET]]</f>
        <v>0</v>
      </c>
      <c r="AJ525">
        <v>0</v>
      </c>
      <c r="AK525">
        <v>0</v>
      </c>
      <c r="AL5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5" s="1" t="s">
        <v>16103</v>
      </c>
      <c r="AN525" s="1" t="s">
        <v>10947</v>
      </c>
      <c r="AO525" s="1" t="s">
        <v>40</v>
      </c>
      <c r="AP525" s="1" t="s">
        <v>31239</v>
      </c>
      <c r="AQ525" s="1" t="s">
        <v>16040</v>
      </c>
      <c r="AR525" s="1" t="s">
        <v>8985</v>
      </c>
      <c r="AS525" s="1" t="s">
        <v>47</v>
      </c>
      <c r="AT525" s="1" t="s">
        <v>16661</v>
      </c>
      <c r="AU525" s="1" t="s">
        <v>861</v>
      </c>
      <c r="AV525" s="1" t="s">
        <v>24951</v>
      </c>
      <c r="AW525" s="1" t="s">
        <v>16040</v>
      </c>
      <c r="AX525" s="1" t="s">
        <v>25292</v>
      </c>
      <c r="AY525" s="1" t="s">
        <v>40</v>
      </c>
      <c r="AZ525" s="1" t="s">
        <v>40</v>
      </c>
      <c r="BA525" s="1" t="s">
        <v>31240</v>
      </c>
    </row>
    <row r="526" spans="1:53" hidden="1" x14ac:dyDescent="0.35">
      <c r="A526" s="1" t="s">
        <v>30355</v>
      </c>
      <c r="B526" s="1" t="s">
        <v>54</v>
      </c>
      <c r="C526" s="1" t="s">
        <v>20120</v>
      </c>
      <c r="D526" s="1" t="s">
        <v>20121</v>
      </c>
      <c r="E526" s="1" t="s">
        <v>40</v>
      </c>
      <c r="F526" s="1" t="s">
        <v>40</v>
      </c>
      <c r="G526">
        <v>1</v>
      </c>
      <c r="H526" s="1" t="s">
        <v>3881</v>
      </c>
      <c r="I526" s="2">
        <v>42816</v>
      </c>
      <c r="J526">
        <v>2</v>
      </c>
      <c r="K526">
        <v>1</v>
      </c>
      <c r="L526">
        <v>0</v>
      </c>
      <c r="M526">
        <v>0</v>
      </c>
      <c r="N526" s="1" t="s">
        <v>40</v>
      </c>
      <c r="O526" s="1" t="s">
        <v>40</v>
      </c>
      <c r="P526" t="s">
        <v>40</v>
      </c>
      <c r="Q526" s="1" t="s">
        <v>40</v>
      </c>
      <c r="R526" s="1" t="s">
        <v>40</v>
      </c>
      <c r="S526">
        <v>201403261777</v>
      </c>
      <c r="T526" s="1" t="s">
        <v>26483</v>
      </c>
      <c r="U526">
        <v>733000</v>
      </c>
      <c r="V526" s="1" t="s">
        <v>16394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f>_201712[[#This Row],[NET_RET]]-_201712[[#This Row],[RET]]</f>
        <v>0</v>
      </c>
      <c r="AJ526">
        <v>0</v>
      </c>
      <c r="AK526">
        <v>0</v>
      </c>
      <c r="AL5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6" s="1" t="s">
        <v>25813</v>
      </c>
      <c r="AN526" s="1" t="s">
        <v>40</v>
      </c>
      <c r="AO526" s="1" t="s">
        <v>40</v>
      </c>
      <c r="AP526" s="1" t="s">
        <v>40</v>
      </c>
      <c r="AQ526" s="1" t="s">
        <v>16825</v>
      </c>
      <c r="AR526" s="1" t="s">
        <v>121</v>
      </c>
      <c r="AS526" s="1" t="s">
        <v>86</v>
      </c>
      <c r="AT526" s="1" t="s">
        <v>16476</v>
      </c>
      <c r="AU526" s="1" t="s">
        <v>59</v>
      </c>
      <c r="AV526" s="1" t="s">
        <v>25542</v>
      </c>
      <c r="AW526" s="1" t="s">
        <v>316</v>
      </c>
      <c r="AX526" s="1" t="s">
        <v>40</v>
      </c>
      <c r="AY526" s="1" t="s">
        <v>40</v>
      </c>
      <c r="AZ526" s="1" t="s">
        <v>40</v>
      </c>
      <c r="BA526" s="1" t="s">
        <v>20122</v>
      </c>
    </row>
    <row r="527" spans="1:53" hidden="1" x14ac:dyDescent="0.35">
      <c r="A527" s="1" t="s">
        <v>30355</v>
      </c>
      <c r="B527" s="1" t="s">
        <v>54</v>
      </c>
      <c r="C527" s="1" t="s">
        <v>19902</v>
      </c>
      <c r="D527" s="1" t="s">
        <v>19903</v>
      </c>
      <c r="E527" s="1" t="s">
        <v>40</v>
      </c>
      <c r="F527" s="1" t="s">
        <v>40</v>
      </c>
      <c r="G527">
        <v>0</v>
      </c>
      <c r="H527" s="1" t="s">
        <v>1969</v>
      </c>
      <c r="I527" s="2">
        <v>42137</v>
      </c>
      <c r="J527">
        <v>2</v>
      </c>
      <c r="K527">
        <v>1</v>
      </c>
      <c r="L527">
        <v>0</v>
      </c>
      <c r="M527">
        <v>0</v>
      </c>
      <c r="N527" s="1" t="s">
        <v>40</v>
      </c>
      <c r="O527" s="1" t="s">
        <v>40</v>
      </c>
      <c r="P527" t="s">
        <v>40</v>
      </c>
      <c r="Q527" s="1" t="s">
        <v>40</v>
      </c>
      <c r="R527" s="1" t="s">
        <v>40</v>
      </c>
      <c r="S527">
        <v>201505136194</v>
      </c>
      <c r="T527" s="1" t="s">
        <v>26404</v>
      </c>
      <c r="U527">
        <v>6000</v>
      </c>
      <c r="V527" s="1" t="s">
        <v>16475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f>_201712[[#This Row],[NET_RET]]-_201712[[#This Row],[RET]]</f>
        <v>0</v>
      </c>
      <c r="AJ527">
        <v>0</v>
      </c>
      <c r="AK527">
        <v>0</v>
      </c>
      <c r="AL5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7" s="1" t="s">
        <v>25102</v>
      </c>
      <c r="AN527" s="1" t="s">
        <v>40</v>
      </c>
      <c r="AO527" s="1" t="s">
        <v>40</v>
      </c>
      <c r="AP527" s="1" t="s">
        <v>40</v>
      </c>
      <c r="AQ527" s="1" t="s">
        <v>16883</v>
      </c>
      <c r="AR527" s="1" t="s">
        <v>136</v>
      </c>
      <c r="AS527" s="1" t="s">
        <v>86</v>
      </c>
      <c r="AT527" s="1" t="s">
        <v>16397</v>
      </c>
      <c r="AU527" s="1" t="s">
        <v>59</v>
      </c>
      <c r="AV527" s="1" t="s">
        <v>25047</v>
      </c>
      <c r="AW527" s="1" t="s">
        <v>16381</v>
      </c>
      <c r="AX527" s="1" t="s">
        <v>40</v>
      </c>
      <c r="AY527" s="1" t="s">
        <v>40</v>
      </c>
      <c r="AZ527" s="1" t="s">
        <v>40</v>
      </c>
      <c r="BA527" s="1" t="s">
        <v>19904</v>
      </c>
    </row>
    <row r="528" spans="1:53" hidden="1" x14ac:dyDescent="0.35">
      <c r="A528" s="1" t="s">
        <v>30355</v>
      </c>
      <c r="B528" s="1" t="s">
        <v>286</v>
      </c>
      <c r="C528" s="1" t="s">
        <v>16589</v>
      </c>
      <c r="D528" s="1" t="s">
        <v>16590</v>
      </c>
      <c r="E528" s="1" t="s">
        <v>40</v>
      </c>
      <c r="F528" s="1" t="s">
        <v>40</v>
      </c>
      <c r="G528">
        <v>1</v>
      </c>
      <c r="H528" s="1" t="s">
        <v>3881</v>
      </c>
      <c r="I528" s="2">
        <v>42790</v>
      </c>
      <c r="J528">
        <v>87</v>
      </c>
      <c r="K528">
        <v>87</v>
      </c>
      <c r="L528">
        <v>10</v>
      </c>
      <c r="M528">
        <v>10</v>
      </c>
      <c r="N528" s="1" t="s">
        <v>25058</v>
      </c>
      <c r="O528" s="1" t="s">
        <v>25074</v>
      </c>
      <c r="P528" t="s">
        <v>40</v>
      </c>
      <c r="Q528" s="1" t="s">
        <v>25024</v>
      </c>
      <c r="R528" s="1" t="s">
        <v>16592</v>
      </c>
      <c r="S528">
        <v>201312134180</v>
      </c>
      <c r="T528" s="1" t="s">
        <v>26406</v>
      </c>
      <c r="U528">
        <v>20000000</v>
      </c>
      <c r="V528" s="1" t="s">
        <v>16054</v>
      </c>
      <c r="W528">
        <v>6260</v>
      </c>
      <c r="X528">
        <v>6260</v>
      </c>
      <c r="Y528">
        <v>0</v>
      </c>
      <c r="Z528">
        <v>0</v>
      </c>
      <c r="AA528">
        <v>0</v>
      </c>
      <c r="AB528">
        <v>0</v>
      </c>
      <c r="AC528">
        <v>1145</v>
      </c>
      <c r="AD528">
        <v>1145</v>
      </c>
      <c r="AE528">
        <v>0</v>
      </c>
      <c r="AF528">
        <v>0</v>
      </c>
      <c r="AG528">
        <v>5115</v>
      </c>
      <c r="AH528">
        <v>5115</v>
      </c>
      <c r="AI528">
        <f>_201712[[#This Row],[NET_RET]]-_201712[[#This Row],[RET]]</f>
        <v>0</v>
      </c>
      <c r="AJ528">
        <v>0</v>
      </c>
      <c r="AK528">
        <v>0</v>
      </c>
      <c r="AL528">
        <f>_201712[[#This Row],[NET_VISIT]]+_201712[[#This Row],[NET_RET]]+_201712[[#This Row],[NET_PDR]]+_201712[[#This Row],[NET_MIPS]]+_201712[[#This Row],[NET_MED]]+_201712[[#This Row],[NET_CIE]]+_201712[[#This Row],[NET_GSF]]</f>
        <v>12520</v>
      </c>
      <c r="AM528" s="1" t="s">
        <v>16593</v>
      </c>
      <c r="AN528" s="1" t="s">
        <v>40</v>
      </c>
      <c r="AO528" s="1" t="s">
        <v>40</v>
      </c>
      <c r="AP528" s="1" t="s">
        <v>40</v>
      </c>
      <c r="AQ528" s="1" t="s">
        <v>16594</v>
      </c>
      <c r="AR528" s="1" t="s">
        <v>8985</v>
      </c>
      <c r="AS528" s="1" t="s">
        <v>47</v>
      </c>
      <c r="AT528" s="1" t="s">
        <v>16595</v>
      </c>
      <c r="AU528" s="1" t="s">
        <v>15006</v>
      </c>
      <c r="AV528" s="1" t="s">
        <v>25061</v>
      </c>
      <c r="AW528" s="1" t="s">
        <v>1037</v>
      </c>
      <c r="AX528" s="1" t="s">
        <v>25333</v>
      </c>
      <c r="AY528" s="1" t="s">
        <v>40</v>
      </c>
      <c r="AZ528" s="1" t="s">
        <v>24998</v>
      </c>
      <c r="BA528" s="1" t="s">
        <v>31241</v>
      </c>
    </row>
    <row r="529" spans="1:53" hidden="1" x14ac:dyDescent="0.35">
      <c r="A529" s="1" t="s">
        <v>30355</v>
      </c>
      <c r="B529" s="1" t="s">
        <v>54</v>
      </c>
      <c r="C529" s="1" t="s">
        <v>26408</v>
      </c>
      <c r="D529" s="1" t="s">
        <v>26409</v>
      </c>
      <c r="E529" s="1" t="s">
        <v>40</v>
      </c>
      <c r="F529" s="1" t="s">
        <v>40</v>
      </c>
      <c r="G529">
        <v>0</v>
      </c>
      <c r="H529" s="1" t="s">
        <v>1969</v>
      </c>
      <c r="I529" s="2">
        <v>42734</v>
      </c>
      <c r="J529">
        <v>4</v>
      </c>
      <c r="K529">
        <v>2</v>
      </c>
      <c r="L529">
        <v>0</v>
      </c>
      <c r="M529">
        <v>0</v>
      </c>
      <c r="N529" s="1" t="s">
        <v>40</v>
      </c>
      <c r="O529" s="1" t="s">
        <v>40</v>
      </c>
      <c r="P529" t="s">
        <v>40</v>
      </c>
      <c r="Q529" s="1" t="s">
        <v>31242</v>
      </c>
      <c r="R529" s="1" t="s">
        <v>26410</v>
      </c>
      <c r="S529">
        <v>201612306298</v>
      </c>
      <c r="T529" s="1" t="s">
        <v>26410</v>
      </c>
      <c r="U529">
        <v>400000</v>
      </c>
      <c r="V529" s="1" t="s">
        <v>16054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f>_201712[[#This Row],[NET_RET]]-_201712[[#This Row],[RET]]</f>
        <v>0</v>
      </c>
      <c r="AJ529">
        <v>0</v>
      </c>
      <c r="AK529">
        <v>0</v>
      </c>
      <c r="AL5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9" s="1" t="s">
        <v>26726</v>
      </c>
      <c r="AN529" s="1" t="s">
        <v>31243</v>
      </c>
      <c r="AO529" s="1" t="s">
        <v>31244</v>
      </c>
      <c r="AP529" s="1" t="s">
        <v>40</v>
      </c>
      <c r="AQ529" s="1" t="s">
        <v>1181</v>
      </c>
      <c r="AR529" s="1" t="s">
        <v>896</v>
      </c>
      <c r="AS529" s="1" t="s">
        <v>86</v>
      </c>
      <c r="AT529" s="1" t="s">
        <v>16252</v>
      </c>
      <c r="AU529" s="1" t="s">
        <v>59</v>
      </c>
      <c r="AV529" s="1" t="s">
        <v>25061</v>
      </c>
      <c r="AW529" s="1" t="s">
        <v>1037</v>
      </c>
      <c r="AX529" s="1" t="s">
        <v>25150</v>
      </c>
      <c r="AY529" s="1" t="s">
        <v>24978</v>
      </c>
      <c r="AZ529" s="1" t="s">
        <v>24979</v>
      </c>
      <c r="BA529" s="1" t="s">
        <v>31245</v>
      </c>
    </row>
    <row r="530" spans="1:53" hidden="1" x14ac:dyDescent="0.35">
      <c r="A530" s="1" t="s">
        <v>30355</v>
      </c>
      <c r="B530" s="1" t="s">
        <v>54</v>
      </c>
      <c r="C530" s="1" t="s">
        <v>26412</v>
      </c>
      <c r="D530" s="1" t="s">
        <v>26413</v>
      </c>
      <c r="E530" s="1" t="s">
        <v>40</v>
      </c>
      <c r="F530" s="1" t="s">
        <v>40</v>
      </c>
      <c r="G530">
        <v>0</v>
      </c>
      <c r="H530" s="1" t="s">
        <v>1969</v>
      </c>
      <c r="I530" s="2">
        <v>42592</v>
      </c>
      <c r="J530">
        <v>3</v>
      </c>
      <c r="K530">
        <v>2</v>
      </c>
      <c r="L530">
        <v>0</v>
      </c>
      <c r="M530">
        <v>0</v>
      </c>
      <c r="N530" s="1" t="s">
        <v>40</v>
      </c>
      <c r="O530" s="1" t="s">
        <v>40</v>
      </c>
      <c r="P530" t="s">
        <v>40</v>
      </c>
      <c r="Q530" s="1" t="s">
        <v>31246</v>
      </c>
      <c r="R530" s="1" t="s">
        <v>31247</v>
      </c>
      <c r="S530">
        <v>201608104715</v>
      </c>
      <c r="T530" s="1" t="s">
        <v>26414</v>
      </c>
      <c r="U530">
        <v>100000</v>
      </c>
      <c r="V530" s="1" t="s">
        <v>16054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f>_201712[[#This Row],[NET_RET]]-_201712[[#This Row],[RET]]</f>
        <v>0</v>
      </c>
      <c r="AJ530">
        <v>0</v>
      </c>
      <c r="AK530">
        <v>0</v>
      </c>
      <c r="AL5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0" s="1" t="s">
        <v>25129</v>
      </c>
      <c r="AN530" s="1" t="s">
        <v>31248</v>
      </c>
      <c r="AO530" s="1" t="s">
        <v>40</v>
      </c>
      <c r="AP530" s="1" t="s">
        <v>31249</v>
      </c>
      <c r="AQ530" s="1" t="s">
        <v>17213</v>
      </c>
      <c r="AR530" s="1" t="s">
        <v>306</v>
      </c>
      <c r="AS530" s="1" t="s">
        <v>86</v>
      </c>
      <c r="AT530" s="1" t="s">
        <v>16910</v>
      </c>
      <c r="AU530" s="1" t="s">
        <v>59</v>
      </c>
      <c r="AV530" s="1" t="s">
        <v>24954</v>
      </c>
      <c r="AW530" s="1" t="s">
        <v>1037</v>
      </c>
      <c r="AX530" s="1" t="s">
        <v>25252</v>
      </c>
      <c r="AY530" s="1" t="s">
        <v>24978</v>
      </c>
      <c r="AZ530" s="1" t="s">
        <v>24998</v>
      </c>
      <c r="BA530" s="1" t="s">
        <v>31250</v>
      </c>
    </row>
    <row r="531" spans="1:53" hidden="1" x14ac:dyDescent="0.35">
      <c r="A531" s="1" t="s">
        <v>30355</v>
      </c>
      <c r="B531" s="1" t="s">
        <v>286</v>
      </c>
      <c r="C531" s="1" t="s">
        <v>16912</v>
      </c>
      <c r="D531" s="1" t="s">
        <v>16913</v>
      </c>
      <c r="E531" s="1" t="s">
        <v>40</v>
      </c>
      <c r="F531" s="1" t="s">
        <v>40</v>
      </c>
      <c r="G531">
        <v>1</v>
      </c>
      <c r="H531" s="1" t="s">
        <v>3881</v>
      </c>
      <c r="I531" s="2">
        <v>42823</v>
      </c>
      <c r="J531">
        <v>35</v>
      </c>
      <c r="K531">
        <v>35</v>
      </c>
      <c r="L531">
        <v>0</v>
      </c>
      <c r="M531">
        <v>0</v>
      </c>
      <c r="N531" s="1" t="s">
        <v>40</v>
      </c>
      <c r="O531" s="1" t="s">
        <v>40</v>
      </c>
      <c r="P531" t="s">
        <v>40</v>
      </c>
      <c r="Q531" s="1" t="s">
        <v>24962</v>
      </c>
      <c r="R531" s="1" t="s">
        <v>14832</v>
      </c>
      <c r="S531">
        <v>201504093240</v>
      </c>
      <c r="T531" s="1" t="s">
        <v>26417</v>
      </c>
      <c r="U531">
        <v>6000000</v>
      </c>
      <c r="V531" s="1" t="s">
        <v>16054</v>
      </c>
      <c r="W531">
        <v>1900</v>
      </c>
      <c r="X531">
        <v>75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1900</v>
      </c>
      <c r="AH531">
        <v>75</v>
      </c>
      <c r="AI531">
        <f>_201712[[#This Row],[NET_RET]]-_201712[[#This Row],[RET]]</f>
        <v>-1825</v>
      </c>
      <c r="AJ531">
        <v>0</v>
      </c>
      <c r="AK531">
        <v>0</v>
      </c>
      <c r="AL531">
        <f>_201712[[#This Row],[NET_VISIT]]+_201712[[#This Row],[NET_RET]]+_201712[[#This Row],[NET_PDR]]+_201712[[#This Row],[NET_MIPS]]+_201712[[#This Row],[NET_MED]]+_201712[[#This Row],[NET_CIE]]+_201712[[#This Row],[NET_GSF]]</f>
        <v>150</v>
      </c>
      <c r="AM531" s="1" t="s">
        <v>16284</v>
      </c>
      <c r="AN531" s="1" t="s">
        <v>16916</v>
      </c>
      <c r="AO531" s="1" t="s">
        <v>16916</v>
      </c>
      <c r="AP531" s="1" t="s">
        <v>16917</v>
      </c>
      <c r="AQ531" s="1" t="s">
        <v>16138</v>
      </c>
      <c r="AR531" s="1" t="s">
        <v>652</v>
      </c>
      <c r="AS531" s="1" t="s">
        <v>651</v>
      </c>
      <c r="AT531" s="1" t="s">
        <v>16081</v>
      </c>
      <c r="AU531" s="1" t="s">
        <v>861</v>
      </c>
      <c r="AV531" s="1" t="s">
        <v>24954</v>
      </c>
      <c r="AW531" s="1" t="s">
        <v>1037</v>
      </c>
      <c r="AX531" s="1" t="s">
        <v>30701</v>
      </c>
      <c r="AY531" s="1" t="s">
        <v>40</v>
      </c>
      <c r="AZ531" s="1" t="s">
        <v>24998</v>
      </c>
      <c r="BA531" s="1" t="s">
        <v>31251</v>
      </c>
    </row>
    <row r="532" spans="1:53" hidden="1" x14ac:dyDescent="0.35">
      <c r="A532" s="1" t="s">
        <v>30355</v>
      </c>
      <c r="B532" s="1" t="s">
        <v>54</v>
      </c>
      <c r="C532" s="1" t="s">
        <v>26419</v>
      </c>
      <c r="D532" s="1" t="s">
        <v>26420</v>
      </c>
      <c r="E532" s="1" t="s">
        <v>40</v>
      </c>
      <c r="F532" s="1" t="s">
        <v>40</v>
      </c>
      <c r="G532">
        <v>0</v>
      </c>
      <c r="H532" s="1" t="s">
        <v>4967</v>
      </c>
      <c r="I532" s="2">
        <v>42544</v>
      </c>
      <c r="J532">
        <v>2</v>
      </c>
      <c r="K532">
        <v>2</v>
      </c>
      <c r="L532">
        <v>0</v>
      </c>
      <c r="M532">
        <v>0</v>
      </c>
      <c r="N532" s="1" t="s">
        <v>40</v>
      </c>
      <c r="O532" s="1" t="s">
        <v>40</v>
      </c>
      <c r="P532" t="s">
        <v>40</v>
      </c>
      <c r="Q532" s="1" t="s">
        <v>26421</v>
      </c>
      <c r="R532" s="1" t="s">
        <v>26422</v>
      </c>
      <c r="T532" s="1" t="s">
        <v>40</v>
      </c>
      <c r="U532">
        <v>0</v>
      </c>
      <c r="V532" s="1" t="s">
        <v>40</v>
      </c>
      <c r="W532">
        <v>0</v>
      </c>
      <c r="X532">
        <v>-5522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-3783</v>
      </c>
      <c r="AE532">
        <v>0</v>
      </c>
      <c r="AF532">
        <v>0</v>
      </c>
      <c r="AG532">
        <v>0</v>
      </c>
      <c r="AH532">
        <v>-1739</v>
      </c>
      <c r="AI532">
        <f>_201712[[#This Row],[NET_RET]]-_201712[[#This Row],[RET]]</f>
        <v>-1739</v>
      </c>
      <c r="AJ532">
        <v>0</v>
      </c>
      <c r="AK532">
        <v>0</v>
      </c>
      <c r="AL532">
        <f>_201712[[#This Row],[NET_VISIT]]+_201712[[#This Row],[NET_RET]]+_201712[[#This Row],[NET_PDR]]+_201712[[#This Row],[NET_MIPS]]+_201712[[#This Row],[NET_MED]]+_201712[[#This Row],[NET_CIE]]+_201712[[#This Row],[NET_GSF]]</f>
        <v>-11044</v>
      </c>
      <c r="AM532" s="1" t="s">
        <v>40</v>
      </c>
      <c r="AN532" s="1" t="s">
        <v>31252</v>
      </c>
      <c r="AO532" s="1" t="s">
        <v>17851</v>
      </c>
      <c r="AP532" s="1" t="s">
        <v>31253</v>
      </c>
      <c r="AQ532" s="1" t="s">
        <v>16058</v>
      </c>
      <c r="AR532" s="1" t="s">
        <v>1941</v>
      </c>
      <c r="AS532" s="1" t="s">
        <v>651</v>
      </c>
      <c r="AT532" s="1" t="s">
        <v>20654</v>
      </c>
      <c r="AU532" s="1" t="s">
        <v>5063</v>
      </c>
      <c r="AV532" s="1" t="s">
        <v>24985</v>
      </c>
      <c r="AW532" s="1" t="s">
        <v>275</v>
      </c>
      <c r="AX532" s="1" t="s">
        <v>30655</v>
      </c>
      <c r="AY532" s="1" t="s">
        <v>40</v>
      </c>
      <c r="AZ532" s="1" t="s">
        <v>24998</v>
      </c>
      <c r="BA532" s="1" t="s">
        <v>31254</v>
      </c>
    </row>
    <row r="533" spans="1:53" hidden="1" x14ac:dyDescent="0.35">
      <c r="A533" s="1" t="s">
        <v>30355</v>
      </c>
      <c r="B533" s="1" t="s">
        <v>54</v>
      </c>
      <c r="C533" s="1" t="s">
        <v>26419</v>
      </c>
      <c r="D533" s="1" t="s">
        <v>26420</v>
      </c>
      <c r="E533" s="1" t="s">
        <v>40</v>
      </c>
      <c r="F533" s="1" t="s">
        <v>40</v>
      </c>
      <c r="G533">
        <v>0</v>
      </c>
      <c r="H533" s="1" t="s">
        <v>1969</v>
      </c>
      <c r="I533" s="2">
        <v>42800</v>
      </c>
      <c r="J533">
        <v>2</v>
      </c>
      <c r="K533">
        <v>2</v>
      </c>
      <c r="L533">
        <v>0</v>
      </c>
      <c r="M533">
        <v>0</v>
      </c>
      <c r="N533" s="1" t="s">
        <v>40</v>
      </c>
      <c r="O533" s="1" t="s">
        <v>40</v>
      </c>
      <c r="P533" t="s">
        <v>40</v>
      </c>
      <c r="Q533" s="1" t="s">
        <v>31255</v>
      </c>
      <c r="R533" s="1" t="s">
        <v>31256</v>
      </c>
      <c r="S533">
        <v>201703060766</v>
      </c>
      <c r="T533" s="1" t="s">
        <v>31256</v>
      </c>
      <c r="U533">
        <v>1800000</v>
      </c>
      <c r="V533" s="1" t="s">
        <v>16475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f>_201712[[#This Row],[NET_RET]]-_201712[[#This Row],[RET]]</f>
        <v>0</v>
      </c>
      <c r="AJ533">
        <v>0</v>
      </c>
      <c r="AK533">
        <v>0</v>
      </c>
      <c r="AL5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3" s="1" t="s">
        <v>40</v>
      </c>
      <c r="AN533" s="1" t="s">
        <v>31257</v>
      </c>
      <c r="AO533" s="1" t="s">
        <v>31258</v>
      </c>
      <c r="AP533" s="1" t="s">
        <v>40</v>
      </c>
      <c r="AQ533" s="1" t="s">
        <v>16058</v>
      </c>
      <c r="AR533" s="1" t="s">
        <v>1941</v>
      </c>
      <c r="AS533" s="1" t="s">
        <v>651</v>
      </c>
      <c r="AT533" s="1" t="s">
        <v>20654</v>
      </c>
      <c r="AU533" s="1" t="s">
        <v>5063</v>
      </c>
      <c r="AV533" s="1" t="s">
        <v>24985</v>
      </c>
      <c r="AW533" s="1" t="s">
        <v>275</v>
      </c>
      <c r="AX533" s="1" t="s">
        <v>30655</v>
      </c>
      <c r="AY533" s="1" t="s">
        <v>40</v>
      </c>
      <c r="AZ533" s="1" t="s">
        <v>24998</v>
      </c>
      <c r="BA533" s="1" t="s">
        <v>31254</v>
      </c>
    </row>
    <row r="534" spans="1:53" hidden="1" x14ac:dyDescent="0.35">
      <c r="A534" s="1" t="s">
        <v>30355</v>
      </c>
      <c r="B534" s="1" t="s">
        <v>54</v>
      </c>
      <c r="C534" s="1" t="s">
        <v>26424</v>
      </c>
      <c r="D534" s="1" t="s">
        <v>26425</v>
      </c>
      <c r="E534" s="1" t="s">
        <v>40</v>
      </c>
      <c r="F534" s="1" t="s">
        <v>40</v>
      </c>
      <c r="G534">
        <v>0</v>
      </c>
      <c r="H534" s="1" t="s">
        <v>1969</v>
      </c>
      <c r="I534" s="2">
        <v>42514</v>
      </c>
      <c r="J534">
        <v>2</v>
      </c>
      <c r="K534">
        <v>1</v>
      </c>
      <c r="L534">
        <v>0</v>
      </c>
      <c r="M534">
        <v>0</v>
      </c>
      <c r="N534" s="1" t="s">
        <v>40</v>
      </c>
      <c r="O534" s="1" t="s">
        <v>40</v>
      </c>
      <c r="P534" t="s">
        <v>40</v>
      </c>
      <c r="Q534" s="1" t="s">
        <v>26426</v>
      </c>
      <c r="R534" s="1" t="s">
        <v>26427</v>
      </c>
      <c r="S534">
        <v>201605248214</v>
      </c>
      <c r="T534" s="1" t="s">
        <v>26427</v>
      </c>
      <c r="U534">
        <v>8200</v>
      </c>
      <c r="V534" s="1" t="s">
        <v>16475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f>_201712[[#This Row],[NET_RET]]-_201712[[#This Row],[RET]]</f>
        <v>0</v>
      </c>
      <c r="AJ534">
        <v>0</v>
      </c>
      <c r="AK534">
        <v>0</v>
      </c>
      <c r="AL5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4" s="1" t="s">
        <v>25003</v>
      </c>
      <c r="AN534" s="1" t="s">
        <v>31259</v>
      </c>
      <c r="AO534" s="1" t="s">
        <v>31260</v>
      </c>
      <c r="AP534" s="1" t="s">
        <v>40</v>
      </c>
      <c r="AQ534" s="1" t="s">
        <v>16396</v>
      </c>
      <c r="AR534" s="1" t="s">
        <v>136</v>
      </c>
      <c r="AS534" s="1" t="s">
        <v>86</v>
      </c>
      <c r="AT534" s="1" t="s">
        <v>16397</v>
      </c>
      <c r="AU534" s="1" t="s">
        <v>59</v>
      </c>
      <c r="AV534" s="1" t="s">
        <v>25047</v>
      </c>
      <c r="AW534" s="1" t="s">
        <v>16339</v>
      </c>
      <c r="AX534" s="1" t="s">
        <v>40</v>
      </c>
      <c r="AY534" s="1" t="s">
        <v>40</v>
      </c>
      <c r="AZ534" s="1" t="s">
        <v>40</v>
      </c>
      <c r="BA534" s="1" t="s">
        <v>31261</v>
      </c>
    </row>
    <row r="535" spans="1:53" hidden="1" x14ac:dyDescent="0.35">
      <c r="A535" s="1" t="s">
        <v>30355</v>
      </c>
      <c r="B535" s="1" t="s">
        <v>54</v>
      </c>
      <c r="C535" s="1" t="s">
        <v>18879</v>
      </c>
      <c r="D535" s="1" t="s">
        <v>18880</v>
      </c>
      <c r="E535" s="1" t="s">
        <v>40</v>
      </c>
      <c r="F535" s="1" t="s">
        <v>40</v>
      </c>
      <c r="G535">
        <v>1</v>
      </c>
      <c r="H535" s="1" t="s">
        <v>64</v>
      </c>
      <c r="I535" s="2">
        <v>42592</v>
      </c>
      <c r="J535">
        <v>1</v>
      </c>
      <c r="K535">
        <v>1</v>
      </c>
      <c r="L535">
        <v>0</v>
      </c>
      <c r="M535">
        <v>0</v>
      </c>
      <c r="N535" s="1" t="s">
        <v>40</v>
      </c>
      <c r="O535" s="1" t="s">
        <v>40</v>
      </c>
      <c r="P535" t="s">
        <v>40</v>
      </c>
      <c r="Q535" s="1" t="s">
        <v>25287</v>
      </c>
      <c r="R535" s="1" t="s">
        <v>29300</v>
      </c>
      <c r="S535">
        <v>201012076279</v>
      </c>
      <c r="T535" s="1" t="s">
        <v>13917</v>
      </c>
      <c r="U535">
        <v>700000</v>
      </c>
      <c r="V535" s="1" t="s">
        <v>16394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f>_201712[[#This Row],[NET_RET]]-_201712[[#This Row],[RET]]</f>
        <v>0</v>
      </c>
      <c r="AJ535">
        <v>0</v>
      </c>
      <c r="AK535">
        <v>0</v>
      </c>
      <c r="AL5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5" s="1" t="s">
        <v>16690</v>
      </c>
      <c r="AN535" s="1" t="s">
        <v>40</v>
      </c>
      <c r="AO535" s="1" t="s">
        <v>40</v>
      </c>
      <c r="AP535" s="1" t="s">
        <v>40</v>
      </c>
      <c r="AQ535" s="1" t="s">
        <v>16324</v>
      </c>
      <c r="AR535" s="1" t="s">
        <v>136</v>
      </c>
      <c r="AS535" s="1" t="s">
        <v>86</v>
      </c>
      <c r="AT535" s="1" t="s">
        <v>16397</v>
      </c>
      <c r="AU535" s="1" t="s">
        <v>59</v>
      </c>
      <c r="AV535" s="1" t="s">
        <v>24960</v>
      </c>
      <c r="AW535" s="1" t="s">
        <v>16323</v>
      </c>
      <c r="AX535" s="1" t="s">
        <v>16431</v>
      </c>
      <c r="AY535" s="1" t="s">
        <v>40</v>
      </c>
      <c r="AZ535" s="1" t="s">
        <v>40</v>
      </c>
      <c r="BA535" s="1" t="s">
        <v>18882</v>
      </c>
    </row>
    <row r="536" spans="1:53" hidden="1" x14ac:dyDescent="0.35">
      <c r="A536" s="1" t="s">
        <v>30355</v>
      </c>
      <c r="B536" s="1" t="s">
        <v>54</v>
      </c>
      <c r="C536" s="1" t="s">
        <v>26430</v>
      </c>
      <c r="D536" s="1" t="s">
        <v>26431</v>
      </c>
      <c r="E536" s="1" t="s">
        <v>40</v>
      </c>
      <c r="F536" s="1" t="s">
        <v>40</v>
      </c>
      <c r="G536">
        <v>0</v>
      </c>
      <c r="H536" s="1" t="s">
        <v>4967</v>
      </c>
      <c r="I536" s="2">
        <v>42404</v>
      </c>
      <c r="J536">
        <v>229</v>
      </c>
      <c r="K536">
        <v>229</v>
      </c>
      <c r="L536">
        <v>45</v>
      </c>
      <c r="M536">
        <v>45</v>
      </c>
      <c r="N536" s="1" t="s">
        <v>40</v>
      </c>
      <c r="O536" s="1" t="s">
        <v>40</v>
      </c>
      <c r="P536" t="s">
        <v>40</v>
      </c>
      <c r="Q536" s="1" t="s">
        <v>26432</v>
      </c>
      <c r="R536" s="1" t="s">
        <v>26433</v>
      </c>
      <c r="T536" s="1" t="s">
        <v>40</v>
      </c>
      <c r="U536">
        <v>0</v>
      </c>
      <c r="V536" s="1" t="s">
        <v>4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f>_201712[[#This Row],[NET_RET]]-_201712[[#This Row],[RET]]</f>
        <v>0</v>
      </c>
      <c r="AJ536">
        <v>0</v>
      </c>
      <c r="AK536">
        <v>0</v>
      </c>
      <c r="AL5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6" s="1" t="s">
        <v>25022</v>
      </c>
      <c r="AN536" s="1" t="s">
        <v>31262</v>
      </c>
      <c r="AO536" s="1" t="s">
        <v>16389</v>
      </c>
      <c r="AP536" s="1" t="s">
        <v>16390</v>
      </c>
      <c r="AQ536" s="1" t="s">
        <v>16350</v>
      </c>
      <c r="AR536" s="1" t="s">
        <v>3897</v>
      </c>
      <c r="AS536" s="1" t="s">
        <v>190</v>
      </c>
      <c r="AT536" s="1" t="s">
        <v>16432</v>
      </c>
      <c r="AU536" s="1" t="s">
        <v>59</v>
      </c>
      <c r="AV536" s="1" t="s">
        <v>24960</v>
      </c>
      <c r="AW536" s="1" t="s">
        <v>16323</v>
      </c>
      <c r="AX536" s="1" t="s">
        <v>26386</v>
      </c>
      <c r="AY536" s="1" t="s">
        <v>40</v>
      </c>
      <c r="AZ536" s="1" t="s">
        <v>40</v>
      </c>
      <c r="BA536" s="1" t="s">
        <v>31263</v>
      </c>
    </row>
    <row r="537" spans="1:53" hidden="1" x14ac:dyDescent="0.35">
      <c r="A537" s="1" t="s">
        <v>30355</v>
      </c>
      <c r="B537" s="1" t="s">
        <v>286</v>
      </c>
      <c r="C537" s="1" t="s">
        <v>17487</v>
      </c>
      <c r="D537" s="1" t="s">
        <v>21853</v>
      </c>
      <c r="E537" s="1" t="s">
        <v>40</v>
      </c>
      <c r="F537" s="1" t="s">
        <v>40</v>
      </c>
      <c r="G537">
        <v>1</v>
      </c>
      <c r="H537" s="1" t="s">
        <v>5053</v>
      </c>
      <c r="I537" s="2">
        <v>42578</v>
      </c>
      <c r="J537">
        <v>9</v>
      </c>
      <c r="K537">
        <v>9</v>
      </c>
      <c r="L537">
        <v>2</v>
      </c>
      <c r="M537">
        <v>2</v>
      </c>
      <c r="N537" s="1" t="s">
        <v>40</v>
      </c>
      <c r="O537" s="1" t="s">
        <v>40</v>
      </c>
      <c r="P537" t="s">
        <v>40</v>
      </c>
      <c r="Q537" s="1" t="s">
        <v>25117</v>
      </c>
      <c r="R537" s="1" t="s">
        <v>17490</v>
      </c>
      <c r="S537">
        <v>201410078312</v>
      </c>
      <c r="T537" s="1" t="s">
        <v>31264</v>
      </c>
      <c r="U537">
        <v>5448390</v>
      </c>
      <c r="V537" s="1" t="s">
        <v>16054</v>
      </c>
      <c r="W537">
        <v>2650</v>
      </c>
      <c r="X537">
        <v>-1138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2650</v>
      </c>
      <c r="AH537">
        <v>-1138</v>
      </c>
      <c r="AI537">
        <f>_201712[[#This Row],[NET_RET]]-_201712[[#This Row],[RET]]</f>
        <v>-3788</v>
      </c>
      <c r="AJ537">
        <v>0</v>
      </c>
      <c r="AK537">
        <v>0</v>
      </c>
      <c r="AL537">
        <f>_201712[[#This Row],[NET_VISIT]]+_201712[[#This Row],[NET_RET]]+_201712[[#This Row],[NET_PDR]]+_201712[[#This Row],[NET_MIPS]]+_201712[[#This Row],[NET_MED]]+_201712[[#This Row],[NET_CIE]]+_201712[[#This Row],[NET_GSF]]</f>
        <v>-2276</v>
      </c>
      <c r="AM537" s="1" t="s">
        <v>16174</v>
      </c>
      <c r="AN537" s="1" t="s">
        <v>17491</v>
      </c>
      <c r="AO537" s="1" t="s">
        <v>17491</v>
      </c>
      <c r="AP537" s="1" t="s">
        <v>17492</v>
      </c>
      <c r="AQ537" s="1" t="s">
        <v>16594</v>
      </c>
      <c r="AR537" s="1" t="s">
        <v>8985</v>
      </c>
      <c r="AS537" s="1" t="s">
        <v>47</v>
      </c>
      <c r="AT537" s="1" t="s">
        <v>16595</v>
      </c>
      <c r="AU537" s="1" t="s">
        <v>15006</v>
      </c>
      <c r="AV537" s="1" t="s">
        <v>25061</v>
      </c>
      <c r="AW537" s="1" t="s">
        <v>302</v>
      </c>
      <c r="AX537" s="1" t="s">
        <v>25333</v>
      </c>
      <c r="AY537" s="1" t="s">
        <v>40</v>
      </c>
      <c r="AZ537" s="1" t="s">
        <v>24998</v>
      </c>
      <c r="BA537" s="1" t="s">
        <v>31265</v>
      </c>
    </row>
    <row r="538" spans="1:53" hidden="1" x14ac:dyDescent="0.35">
      <c r="A538" s="1" t="s">
        <v>30355</v>
      </c>
      <c r="B538" s="1" t="s">
        <v>54</v>
      </c>
      <c r="C538" s="1" t="s">
        <v>26438</v>
      </c>
      <c r="D538" s="1" t="s">
        <v>26439</v>
      </c>
      <c r="E538" s="1" t="s">
        <v>40</v>
      </c>
      <c r="F538" s="1" t="s">
        <v>27050</v>
      </c>
      <c r="G538">
        <v>0</v>
      </c>
      <c r="H538" s="1" t="s">
        <v>1969</v>
      </c>
      <c r="I538" s="2">
        <v>42732</v>
      </c>
      <c r="J538">
        <v>7</v>
      </c>
      <c r="K538">
        <v>6</v>
      </c>
      <c r="L538">
        <v>0</v>
      </c>
      <c r="M538">
        <v>0</v>
      </c>
      <c r="N538" s="1" t="s">
        <v>40</v>
      </c>
      <c r="O538" s="1" t="s">
        <v>40</v>
      </c>
      <c r="P538" t="s">
        <v>40</v>
      </c>
      <c r="Q538" s="1" t="s">
        <v>31266</v>
      </c>
      <c r="R538" s="1" t="s">
        <v>31267</v>
      </c>
      <c r="S538">
        <v>201612286109</v>
      </c>
      <c r="T538" s="1" t="s">
        <v>31268</v>
      </c>
      <c r="U538">
        <v>500000</v>
      </c>
      <c r="V538" s="1" t="s">
        <v>16475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f>_201712[[#This Row],[NET_RET]]-_201712[[#This Row],[RET]]</f>
        <v>0</v>
      </c>
      <c r="AJ538">
        <v>0</v>
      </c>
      <c r="AK538">
        <v>0</v>
      </c>
      <c r="AL5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8" s="1" t="s">
        <v>25022</v>
      </c>
      <c r="AN538" s="1" t="s">
        <v>18332</v>
      </c>
      <c r="AO538" s="1" t="s">
        <v>25209</v>
      </c>
      <c r="AP538" s="1" t="s">
        <v>11421</v>
      </c>
      <c r="AQ538" s="1" t="s">
        <v>16678</v>
      </c>
      <c r="AR538" s="1" t="s">
        <v>586</v>
      </c>
      <c r="AS538" s="1" t="s">
        <v>47</v>
      </c>
      <c r="AT538" s="1" t="s">
        <v>17329</v>
      </c>
      <c r="AU538" s="1" t="s">
        <v>59</v>
      </c>
      <c r="AV538" s="1" t="s">
        <v>25047</v>
      </c>
      <c r="AW538" s="1" t="s">
        <v>16381</v>
      </c>
      <c r="AX538" s="1" t="s">
        <v>40</v>
      </c>
      <c r="AY538" s="1" t="s">
        <v>40</v>
      </c>
      <c r="AZ538" s="1" t="s">
        <v>40</v>
      </c>
      <c r="BA538" s="1" t="s">
        <v>31269</v>
      </c>
    </row>
    <row r="539" spans="1:53" hidden="1" x14ac:dyDescent="0.35">
      <c r="A539" s="1" t="s">
        <v>30355</v>
      </c>
      <c r="B539" s="1" t="s">
        <v>286</v>
      </c>
      <c r="C539" s="1" t="s">
        <v>26438</v>
      </c>
      <c r="D539" s="1" t="s">
        <v>26439</v>
      </c>
      <c r="E539" s="1" t="s">
        <v>40</v>
      </c>
      <c r="F539" s="1" t="s">
        <v>40</v>
      </c>
      <c r="G539">
        <v>0</v>
      </c>
      <c r="H539" s="1" t="s">
        <v>1969</v>
      </c>
      <c r="I539" s="2">
        <v>42732</v>
      </c>
      <c r="J539">
        <v>4</v>
      </c>
      <c r="K539">
        <v>4</v>
      </c>
      <c r="L539">
        <v>0</v>
      </c>
      <c r="M539">
        <v>0</v>
      </c>
      <c r="N539" s="1" t="s">
        <v>40</v>
      </c>
      <c r="O539" s="1" t="s">
        <v>40</v>
      </c>
      <c r="P539" t="s">
        <v>40</v>
      </c>
      <c r="Q539" s="1" t="s">
        <v>31266</v>
      </c>
      <c r="R539" s="1" t="s">
        <v>31267</v>
      </c>
      <c r="S539">
        <v>201612286107</v>
      </c>
      <c r="T539" s="1" t="s">
        <v>31270</v>
      </c>
      <c r="U539">
        <v>500000</v>
      </c>
      <c r="V539" s="1" t="s">
        <v>16475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f>_201712[[#This Row],[NET_RET]]-_201712[[#This Row],[RET]]</f>
        <v>0</v>
      </c>
      <c r="AJ539">
        <v>0</v>
      </c>
      <c r="AK539">
        <v>0</v>
      </c>
      <c r="AL5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9" s="1" t="s">
        <v>40</v>
      </c>
      <c r="AN539" s="1" t="s">
        <v>18332</v>
      </c>
      <c r="AO539" s="1" t="s">
        <v>25209</v>
      </c>
      <c r="AP539" s="1" t="s">
        <v>11421</v>
      </c>
      <c r="AQ539" s="1" t="s">
        <v>16678</v>
      </c>
      <c r="AR539" s="1" t="s">
        <v>586</v>
      </c>
      <c r="AS539" s="1" t="s">
        <v>47</v>
      </c>
      <c r="AT539" s="1" t="s">
        <v>17329</v>
      </c>
      <c r="AU539" s="1" t="s">
        <v>59</v>
      </c>
      <c r="AV539" s="1" t="s">
        <v>25047</v>
      </c>
      <c r="AW539" s="1" t="s">
        <v>16381</v>
      </c>
      <c r="AX539" s="1" t="s">
        <v>40</v>
      </c>
      <c r="AY539" s="1" t="s">
        <v>40</v>
      </c>
      <c r="AZ539" s="1" t="s">
        <v>40</v>
      </c>
      <c r="BA539" s="1" t="s">
        <v>31269</v>
      </c>
    </row>
    <row r="540" spans="1:53" hidden="1" x14ac:dyDescent="0.35">
      <c r="A540" s="1" t="s">
        <v>30355</v>
      </c>
      <c r="B540" s="1" t="s">
        <v>54</v>
      </c>
      <c r="C540" s="1" t="s">
        <v>21767</v>
      </c>
      <c r="D540" s="1" t="s">
        <v>21768</v>
      </c>
      <c r="E540" s="1" t="s">
        <v>40</v>
      </c>
      <c r="F540" s="1" t="s">
        <v>40</v>
      </c>
      <c r="G540">
        <v>0</v>
      </c>
      <c r="H540" s="1" t="s">
        <v>4967</v>
      </c>
      <c r="I540" s="2">
        <v>42342</v>
      </c>
      <c r="J540">
        <v>23</v>
      </c>
      <c r="K540">
        <v>23</v>
      </c>
      <c r="L540">
        <v>0</v>
      </c>
      <c r="M540">
        <v>0</v>
      </c>
      <c r="N540" s="1" t="s">
        <v>40</v>
      </c>
      <c r="O540" s="1" t="s">
        <v>40</v>
      </c>
      <c r="P540" t="s">
        <v>40</v>
      </c>
      <c r="Q540" s="1" t="s">
        <v>21769</v>
      </c>
      <c r="R540" s="1" t="s">
        <v>21770</v>
      </c>
      <c r="S540">
        <v>201605036401</v>
      </c>
      <c r="T540" s="1" t="s">
        <v>26443</v>
      </c>
      <c r="U540">
        <v>4828375</v>
      </c>
      <c r="V540" s="1" t="s">
        <v>16054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f>_201712[[#This Row],[NET_RET]]-_201712[[#This Row],[RET]]</f>
        <v>0</v>
      </c>
      <c r="AJ540">
        <v>0</v>
      </c>
      <c r="AK540">
        <v>0</v>
      </c>
      <c r="AL5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0" s="1" t="s">
        <v>25314</v>
      </c>
      <c r="AN540" s="1" t="s">
        <v>31271</v>
      </c>
      <c r="AO540" s="1" t="s">
        <v>40</v>
      </c>
      <c r="AP540" s="1" t="s">
        <v>31272</v>
      </c>
      <c r="AQ540" s="1" t="s">
        <v>16040</v>
      </c>
      <c r="AR540" s="1" t="s">
        <v>376</v>
      </c>
      <c r="AS540" s="1" t="s">
        <v>86</v>
      </c>
      <c r="AT540" s="1" t="s">
        <v>17645</v>
      </c>
      <c r="AU540" s="1" t="s">
        <v>59</v>
      </c>
      <c r="AV540" s="1" t="s">
        <v>24951</v>
      </c>
      <c r="AW540" s="1" t="s">
        <v>16040</v>
      </c>
      <c r="AX540" s="1" t="s">
        <v>24974</v>
      </c>
      <c r="AY540" s="1" t="s">
        <v>40</v>
      </c>
      <c r="AZ540" s="1" t="s">
        <v>40</v>
      </c>
      <c r="BA540" s="1" t="s">
        <v>31273</v>
      </c>
    </row>
    <row r="541" spans="1:53" x14ac:dyDescent="0.35">
      <c r="A541" s="1" t="s">
        <v>30355</v>
      </c>
      <c r="B541" s="1" t="s">
        <v>1961</v>
      </c>
      <c r="C541" s="1" t="s">
        <v>23414</v>
      </c>
      <c r="D541" s="1" t="s">
        <v>23415</v>
      </c>
      <c r="E541" s="1" t="s">
        <v>40</v>
      </c>
      <c r="F541" s="1" t="s">
        <v>40</v>
      </c>
      <c r="G541">
        <v>0</v>
      </c>
      <c r="H541" s="1" t="s">
        <v>1969</v>
      </c>
      <c r="I541" s="2">
        <v>42212</v>
      </c>
      <c r="J541">
        <v>0</v>
      </c>
      <c r="K541">
        <v>0</v>
      </c>
      <c r="L541">
        <v>0</v>
      </c>
      <c r="M541">
        <v>0</v>
      </c>
      <c r="N541" s="1" t="s">
        <v>40</v>
      </c>
      <c r="O541" s="1" t="s">
        <v>40</v>
      </c>
      <c r="P541" t="s">
        <v>40</v>
      </c>
      <c r="Q541" s="1" t="s">
        <v>23416</v>
      </c>
      <c r="R541" s="1" t="s">
        <v>23417</v>
      </c>
      <c r="S541">
        <v>201507272576</v>
      </c>
      <c r="T541" s="1" t="s">
        <v>23418</v>
      </c>
      <c r="U541">
        <v>1</v>
      </c>
      <c r="V541" s="1" t="s">
        <v>17345</v>
      </c>
      <c r="W541">
        <v>113770</v>
      </c>
      <c r="X541">
        <v>2025</v>
      </c>
      <c r="Y541">
        <v>0</v>
      </c>
      <c r="Z541">
        <v>0</v>
      </c>
      <c r="AA541">
        <v>0</v>
      </c>
      <c r="AB541">
        <v>0</v>
      </c>
      <c r="AC541">
        <v>83958</v>
      </c>
      <c r="AD541">
        <v>11958</v>
      </c>
      <c r="AE541">
        <v>0</v>
      </c>
      <c r="AF541">
        <v>0</v>
      </c>
      <c r="AG541">
        <v>29812</v>
      </c>
      <c r="AH541">
        <v>-9933</v>
      </c>
      <c r="AI541">
        <f>_201712[[#This Row],[NET_RET]]-_201712[[#This Row],[RET]]</f>
        <v>-39745</v>
      </c>
      <c r="AJ541">
        <v>0</v>
      </c>
      <c r="AK541">
        <v>0</v>
      </c>
      <c r="AL541" s="4">
        <f>_201712[[#This Row],[NET_VISIT]]+_201712[[#This Row],[NET_RET]]+_201712[[#This Row],[NET_PDR]]+_201712[[#This Row],[NET_MIPS]]+_201712[[#This Row],[NET_MED]]+_201712[[#This Row],[NET_CIE]]+_201712[[#This Row],[NET_GSF]]</f>
        <v>4050</v>
      </c>
      <c r="AM541" s="1" t="s">
        <v>22010</v>
      </c>
      <c r="AN541" s="1" t="s">
        <v>23419</v>
      </c>
      <c r="AO541" s="1" t="s">
        <v>40</v>
      </c>
      <c r="AP541" s="1" t="s">
        <v>23420</v>
      </c>
      <c r="AQ541" s="1" t="s">
        <v>16058</v>
      </c>
      <c r="AR541" s="1" t="s">
        <v>5664</v>
      </c>
      <c r="AS541" s="1" t="s">
        <v>651</v>
      </c>
      <c r="AT541" s="1" t="s">
        <v>16301</v>
      </c>
      <c r="AU541" s="1" t="s">
        <v>4873</v>
      </c>
      <c r="AV541" s="1" t="s">
        <v>24985</v>
      </c>
      <c r="AW541" s="1" t="s">
        <v>275</v>
      </c>
      <c r="AX541" s="1" t="s">
        <v>30655</v>
      </c>
      <c r="AY541" s="1" t="s">
        <v>40</v>
      </c>
      <c r="AZ541" s="1" t="s">
        <v>24998</v>
      </c>
      <c r="BA541" s="1" t="s">
        <v>31274</v>
      </c>
    </row>
    <row r="542" spans="1:53" hidden="1" x14ac:dyDescent="0.35">
      <c r="A542" s="1" t="s">
        <v>30355</v>
      </c>
      <c r="B542" s="1" t="s">
        <v>286</v>
      </c>
      <c r="C542" s="1" t="s">
        <v>17348</v>
      </c>
      <c r="D542" s="1" t="s">
        <v>26447</v>
      </c>
      <c r="E542" s="1" t="s">
        <v>40</v>
      </c>
      <c r="F542" s="1" t="s">
        <v>40</v>
      </c>
      <c r="G542">
        <v>1</v>
      </c>
      <c r="H542" s="1" t="s">
        <v>1969</v>
      </c>
      <c r="I542" s="2">
        <v>42695</v>
      </c>
      <c r="J542">
        <v>16</v>
      </c>
      <c r="K542">
        <v>16</v>
      </c>
      <c r="L542">
        <v>0</v>
      </c>
      <c r="M542">
        <v>0</v>
      </c>
      <c r="N542" s="1" t="s">
        <v>25044</v>
      </c>
      <c r="O542" s="1" t="s">
        <v>40</v>
      </c>
      <c r="P542" t="s">
        <v>40</v>
      </c>
      <c r="Q542" s="1" t="s">
        <v>17350</v>
      </c>
      <c r="R542" s="1" t="s">
        <v>17351</v>
      </c>
      <c r="S542">
        <v>201611213210</v>
      </c>
      <c r="T542" s="1" t="s">
        <v>26448</v>
      </c>
      <c r="U542">
        <v>3600000</v>
      </c>
      <c r="V542" s="1" t="s">
        <v>16054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f>_201712[[#This Row],[NET_RET]]-_201712[[#This Row],[RET]]</f>
        <v>0</v>
      </c>
      <c r="AJ542">
        <v>0</v>
      </c>
      <c r="AK542">
        <v>0</v>
      </c>
      <c r="AL5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2" s="1" t="s">
        <v>16535</v>
      </c>
      <c r="AN542" s="1" t="s">
        <v>31275</v>
      </c>
      <c r="AO542" s="1" t="s">
        <v>40</v>
      </c>
      <c r="AP542" s="1" t="s">
        <v>17352</v>
      </c>
      <c r="AQ542" s="1" t="s">
        <v>17301</v>
      </c>
      <c r="AR542" s="1" t="s">
        <v>14793</v>
      </c>
      <c r="AS542" s="1" t="s">
        <v>47</v>
      </c>
      <c r="AT542" s="1" t="s">
        <v>17353</v>
      </c>
      <c r="AU542" s="1" t="s">
        <v>59</v>
      </c>
      <c r="AV542" s="1" t="s">
        <v>25542</v>
      </c>
      <c r="AW542" s="1" t="s">
        <v>316</v>
      </c>
      <c r="AX542" s="1" t="s">
        <v>40</v>
      </c>
      <c r="AY542" s="1" t="s">
        <v>40</v>
      </c>
      <c r="AZ542" s="1" t="s">
        <v>40</v>
      </c>
      <c r="BA542" s="1" t="s">
        <v>17354</v>
      </c>
    </row>
    <row r="543" spans="1:53" hidden="1" x14ac:dyDescent="0.35">
      <c r="A543" s="1" t="s">
        <v>30355</v>
      </c>
      <c r="B543" s="1" t="s">
        <v>54</v>
      </c>
      <c r="C543" s="1" t="s">
        <v>19377</v>
      </c>
      <c r="D543" s="1" t="s">
        <v>19378</v>
      </c>
      <c r="E543" s="1" t="s">
        <v>40</v>
      </c>
      <c r="F543" s="1" t="s">
        <v>40</v>
      </c>
      <c r="G543">
        <v>0</v>
      </c>
      <c r="H543" s="1" t="s">
        <v>1969</v>
      </c>
      <c r="I543" s="2">
        <v>41920</v>
      </c>
      <c r="J543">
        <v>2</v>
      </c>
      <c r="K543">
        <v>1</v>
      </c>
      <c r="L543">
        <v>0</v>
      </c>
      <c r="M543">
        <v>0</v>
      </c>
      <c r="N543" s="1" t="s">
        <v>40</v>
      </c>
      <c r="O543" s="1" t="s">
        <v>40</v>
      </c>
      <c r="P543" t="s">
        <v>40</v>
      </c>
      <c r="Q543" s="1" t="s">
        <v>40</v>
      </c>
      <c r="R543" s="1" t="s">
        <v>40</v>
      </c>
      <c r="S543">
        <v>201410088357</v>
      </c>
      <c r="T543" s="1" t="s">
        <v>26450</v>
      </c>
      <c r="U543">
        <v>10500</v>
      </c>
      <c r="V543" s="1" t="s">
        <v>16475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f>_201712[[#This Row],[NET_RET]]-_201712[[#This Row],[RET]]</f>
        <v>0</v>
      </c>
      <c r="AJ543">
        <v>0</v>
      </c>
      <c r="AK543">
        <v>0</v>
      </c>
      <c r="AL5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3" s="1" t="s">
        <v>17104</v>
      </c>
      <c r="AN543" s="1" t="s">
        <v>40</v>
      </c>
      <c r="AO543" s="1" t="s">
        <v>40</v>
      </c>
      <c r="AP543" s="1" t="s">
        <v>40</v>
      </c>
      <c r="AQ543" s="1" t="s">
        <v>16702</v>
      </c>
      <c r="AR543" s="1" t="s">
        <v>136</v>
      </c>
      <c r="AS543" s="1" t="s">
        <v>86</v>
      </c>
      <c r="AT543" s="1" t="s">
        <v>16397</v>
      </c>
      <c r="AU543" s="1" t="s">
        <v>59</v>
      </c>
      <c r="AV543" s="1" t="s">
        <v>25036</v>
      </c>
      <c r="AW543" s="1" t="s">
        <v>236</v>
      </c>
      <c r="AX543" s="1" t="s">
        <v>40</v>
      </c>
      <c r="AY543" s="1" t="s">
        <v>40</v>
      </c>
      <c r="AZ543" s="1" t="s">
        <v>40</v>
      </c>
      <c r="BA543" s="1" t="s">
        <v>19380</v>
      </c>
    </row>
    <row r="544" spans="1:53" hidden="1" x14ac:dyDescent="0.35">
      <c r="A544" s="1" t="s">
        <v>30355</v>
      </c>
      <c r="B544" s="1" t="s">
        <v>54</v>
      </c>
      <c r="C544" s="1" t="s">
        <v>19636</v>
      </c>
      <c r="D544" s="1" t="s">
        <v>19637</v>
      </c>
      <c r="E544" s="1" t="s">
        <v>40</v>
      </c>
      <c r="F544" s="1" t="s">
        <v>40</v>
      </c>
      <c r="G544">
        <v>0</v>
      </c>
      <c r="H544" s="1" t="s">
        <v>1969</v>
      </c>
      <c r="I544" s="2">
        <v>42137</v>
      </c>
      <c r="J544">
        <v>2</v>
      </c>
      <c r="K544">
        <v>1</v>
      </c>
      <c r="L544">
        <v>0</v>
      </c>
      <c r="M544">
        <v>0</v>
      </c>
      <c r="N544" s="1" t="s">
        <v>40</v>
      </c>
      <c r="O544" s="1" t="s">
        <v>40</v>
      </c>
      <c r="P544" t="s">
        <v>40</v>
      </c>
      <c r="Q544" s="1" t="s">
        <v>40</v>
      </c>
      <c r="R544" s="1" t="s">
        <v>40</v>
      </c>
      <c r="S544">
        <v>201505136197</v>
      </c>
      <c r="T544" s="1" t="s">
        <v>26555</v>
      </c>
      <c r="U544">
        <v>6000</v>
      </c>
      <c r="V544" s="1" t="s">
        <v>16475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f>_201712[[#This Row],[NET_RET]]-_201712[[#This Row],[RET]]</f>
        <v>0</v>
      </c>
      <c r="AJ544">
        <v>0</v>
      </c>
      <c r="AK544">
        <v>0</v>
      </c>
      <c r="AL5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4" s="1" t="s">
        <v>25102</v>
      </c>
      <c r="AN544" s="1" t="s">
        <v>40</v>
      </c>
      <c r="AO544" s="1" t="s">
        <v>40</v>
      </c>
      <c r="AP544" s="1" t="s">
        <v>40</v>
      </c>
      <c r="AQ544" s="1" t="s">
        <v>16702</v>
      </c>
      <c r="AR544" s="1" t="s">
        <v>136</v>
      </c>
      <c r="AS544" s="1" t="s">
        <v>86</v>
      </c>
      <c r="AT544" s="1" t="s">
        <v>16397</v>
      </c>
      <c r="AU544" s="1" t="s">
        <v>59</v>
      </c>
      <c r="AV544" s="1" t="s">
        <v>25036</v>
      </c>
      <c r="AW544" s="1" t="s">
        <v>236</v>
      </c>
      <c r="AX544" s="1" t="s">
        <v>40</v>
      </c>
      <c r="AY544" s="1" t="s">
        <v>40</v>
      </c>
      <c r="AZ544" s="1" t="s">
        <v>40</v>
      </c>
      <c r="BA544" s="1" t="s">
        <v>19639</v>
      </c>
    </row>
    <row r="545" spans="1:53" hidden="1" x14ac:dyDescent="0.35">
      <c r="A545" s="1" t="s">
        <v>30355</v>
      </c>
      <c r="B545" s="1" t="s">
        <v>286</v>
      </c>
      <c r="C545" s="1" t="s">
        <v>16827</v>
      </c>
      <c r="D545" s="1" t="s">
        <v>21692</v>
      </c>
      <c r="E545" s="1" t="s">
        <v>40</v>
      </c>
      <c r="F545" s="1" t="s">
        <v>40</v>
      </c>
      <c r="G545">
        <v>0</v>
      </c>
      <c r="H545" s="1" t="s">
        <v>4967</v>
      </c>
      <c r="I545" s="2">
        <v>41704</v>
      </c>
      <c r="J545">
        <v>37</v>
      </c>
      <c r="K545">
        <v>37</v>
      </c>
      <c r="L545">
        <v>0</v>
      </c>
      <c r="M545">
        <v>0</v>
      </c>
      <c r="N545" s="1" t="s">
        <v>40</v>
      </c>
      <c r="O545" s="1" t="s">
        <v>40</v>
      </c>
      <c r="P545" t="s">
        <v>40</v>
      </c>
      <c r="Q545" s="1" t="s">
        <v>24962</v>
      </c>
      <c r="R545" s="1" t="s">
        <v>16830</v>
      </c>
      <c r="T545" s="1" t="s">
        <v>40</v>
      </c>
      <c r="U545">
        <v>9000000</v>
      </c>
      <c r="V545" s="1" t="s">
        <v>40</v>
      </c>
      <c r="W545">
        <v>2399</v>
      </c>
      <c r="X545">
        <v>-3201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2399</v>
      </c>
      <c r="AH545">
        <v>-3201</v>
      </c>
      <c r="AI545">
        <f>_201712[[#This Row],[NET_RET]]-_201712[[#This Row],[RET]]</f>
        <v>-5600</v>
      </c>
      <c r="AJ545">
        <v>0</v>
      </c>
      <c r="AK545">
        <v>0</v>
      </c>
      <c r="AL545">
        <f>_201712[[#This Row],[NET_VISIT]]+_201712[[#This Row],[NET_RET]]+_201712[[#This Row],[NET_PDR]]+_201712[[#This Row],[NET_MIPS]]+_201712[[#This Row],[NET_MED]]+_201712[[#This Row],[NET_CIE]]+_201712[[#This Row],[NET_GSF]]</f>
        <v>-6402</v>
      </c>
      <c r="AM545" s="1" t="s">
        <v>16235</v>
      </c>
      <c r="AN545" s="1" t="s">
        <v>16831</v>
      </c>
      <c r="AO545" s="1" t="s">
        <v>16831</v>
      </c>
      <c r="AP545" s="1" t="s">
        <v>16832</v>
      </c>
      <c r="AQ545" s="1" t="s">
        <v>16108</v>
      </c>
      <c r="AR545" s="1" t="s">
        <v>225</v>
      </c>
      <c r="AS545" s="1" t="s">
        <v>47</v>
      </c>
      <c r="AT545" s="1" t="s">
        <v>16071</v>
      </c>
      <c r="AU545" s="1" t="s">
        <v>272</v>
      </c>
      <c r="AV545" s="1" t="s">
        <v>24960</v>
      </c>
      <c r="AW545" s="1" t="s">
        <v>16040</v>
      </c>
      <c r="AX545" s="1" t="s">
        <v>24977</v>
      </c>
      <c r="AY545" s="1" t="s">
        <v>24978</v>
      </c>
      <c r="AZ545" s="1" t="s">
        <v>24979</v>
      </c>
      <c r="BA545" s="1" t="s">
        <v>16833</v>
      </c>
    </row>
    <row r="546" spans="1:53" hidden="1" x14ac:dyDescent="0.35">
      <c r="A546" s="1" t="s">
        <v>30355</v>
      </c>
      <c r="B546" s="1" t="s">
        <v>54</v>
      </c>
      <c r="C546" s="1" t="s">
        <v>26453</v>
      </c>
      <c r="D546" s="1" t="s">
        <v>26454</v>
      </c>
      <c r="E546" s="1" t="s">
        <v>40</v>
      </c>
      <c r="F546" s="1" t="s">
        <v>40</v>
      </c>
      <c r="G546">
        <v>1</v>
      </c>
      <c r="H546" s="1" t="s">
        <v>5053</v>
      </c>
      <c r="I546" s="2">
        <v>42754</v>
      </c>
      <c r="J546">
        <v>1</v>
      </c>
      <c r="K546">
        <v>1</v>
      </c>
      <c r="L546">
        <v>0</v>
      </c>
      <c r="M546">
        <v>0</v>
      </c>
      <c r="N546" s="1" t="s">
        <v>40</v>
      </c>
      <c r="O546" s="1" t="s">
        <v>40</v>
      </c>
      <c r="P546" t="s">
        <v>40</v>
      </c>
      <c r="Q546" s="1" t="s">
        <v>26455</v>
      </c>
      <c r="R546" s="1" t="s">
        <v>26456</v>
      </c>
      <c r="T546" s="1" t="s">
        <v>40</v>
      </c>
      <c r="U546">
        <v>0</v>
      </c>
      <c r="V546" s="1" t="s">
        <v>40</v>
      </c>
      <c r="W546">
        <v>0</v>
      </c>
      <c r="X546">
        <v>-100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-1000</v>
      </c>
      <c r="AE546">
        <v>0</v>
      </c>
      <c r="AF546">
        <v>0</v>
      </c>
      <c r="AG546">
        <v>0</v>
      </c>
      <c r="AH546">
        <v>0</v>
      </c>
      <c r="AI546">
        <f>_201712[[#This Row],[NET_RET]]-_201712[[#This Row],[RET]]</f>
        <v>0</v>
      </c>
      <c r="AJ546">
        <v>0</v>
      </c>
      <c r="AK546">
        <v>0</v>
      </c>
      <c r="AL546">
        <f>_201712[[#This Row],[NET_VISIT]]+_201712[[#This Row],[NET_RET]]+_201712[[#This Row],[NET_PDR]]+_201712[[#This Row],[NET_MIPS]]+_201712[[#This Row],[NET_MED]]+_201712[[#This Row],[NET_CIE]]+_201712[[#This Row],[NET_GSF]]</f>
        <v>-2000</v>
      </c>
      <c r="AM546" s="1" t="s">
        <v>16103</v>
      </c>
      <c r="AN546" s="1" t="s">
        <v>31276</v>
      </c>
      <c r="AO546" s="1" t="s">
        <v>26457</v>
      </c>
      <c r="AP546" s="1" t="s">
        <v>26458</v>
      </c>
      <c r="AQ546" s="1" t="s">
        <v>16324</v>
      </c>
      <c r="AR546" s="1" t="s">
        <v>3897</v>
      </c>
      <c r="AS546" s="1" t="s">
        <v>190</v>
      </c>
      <c r="AT546" s="1" t="s">
        <v>16432</v>
      </c>
      <c r="AU546" s="1" t="s">
        <v>3506</v>
      </c>
      <c r="AV546" s="1" t="s">
        <v>24960</v>
      </c>
      <c r="AW546" s="1" t="s">
        <v>16323</v>
      </c>
      <c r="AX546" s="1" t="s">
        <v>16431</v>
      </c>
      <c r="AY546" s="1" t="s">
        <v>40</v>
      </c>
      <c r="AZ546" s="1" t="s">
        <v>40</v>
      </c>
      <c r="BA546" s="1" t="s">
        <v>31277</v>
      </c>
    </row>
    <row r="547" spans="1:53" hidden="1" x14ac:dyDescent="0.35">
      <c r="A547" s="1" t="s">
        <v>30355</v>
      </c>
      <c r="B547" s="1" t="s">
        <v>286</v>
      </c>
      <c r="C547" s="1" t="s">
        <v>21018</v>
      </c>
      <c r="D547" s="1" t="s">
        <v>21019</v>
      </c>
      <c r="E547" s="1" t="s">
        <v>40</v>
      </c>
      <c r="F547" s="1" t="s">
        <v>40</v>
      </c>
      <c r="G547">
        <v>1</v>
      </c>
      <c r="H547" s="1" t="s">
        <v>1969</v>
      </c>
      <c r="I547" s="2">
        <v>41290</v>
      </c>
      <c r="J547">
        <v>2</v>
      </c>
      <c r="K547">
        <v>-1</v>
      </c>
      <c r="L547">
        <v>0</v>
      </c>
      <c r="M547">
        <v>0</v>
      </c>
      <c r="N547" s="1" t="s">
        <v>40</v>
      </c>
      <c r="O547" s="1" t="s">
        <v>40</v>
      </c>
      <c r="P547" t="s">
        <v>40</v>
      </c>
      <c r="Q547" s="1" t="s">
        <v>24959</v>
      </c>
      <c r="R547" s="1" t="s">
        <v>5619</v>
      </c>
      <c r="S547">
        <v>201301168092</v>
      </c>
      <c r="T547" s="1" t="s">
        <v>26460</v>
      </c>
      <c r="U547">
        <v>0</v>
      </c>
      <c r="V547" s="1" t="s">
        <v>17345</v>
      </c>
      <c r="W547">
        <v>1480</v>
      </c>
      <c r="X547">
        <v>1480</v>
      </c>
      <c r="Y547">
        <v>0</v>
      </c>
      <c r="Z547">
        <v>0</v>
      </c>
      <c r="AA547">
        <v>0</v>
      </c>
      <c r="AB547">
        <v>0</v>
      </c>
      <c r="AC547">
        <v>1480</v>
      </c>
      <c r="AD547">
        <v>1480</v>
      </c>
      <c r="AE547">
        <v>0</v>
      </c>
      <c r="AF547">
        <v>0</v>
      </c>
      <c r="AG547">
        <v>0</v>
      </c>
      <c r="AH547">
        <v>0</v>
      </c>
      <c r="AI547">
        <f>_201712[[#This Row],[NET_RET]]-_201712[[#This Row],[RET]]</f>
        <v>0</v>
      </c>
      <c r="AJ547">
        <v>0</v>
      </c>
      <c r="AK547">
        <v>0</v>
      </c>
      <c r="AL547">
        <f>_201712[[#This Row],[NET_VISIT]]+_201712[[#This Row],[NET_RET]]+_201712[[#This Row],[NET_PDR]]+_201712[[#This Row],[NET_MIPS]]+_201712[[#This Row],[NET_MED]]+_201712[[#This Row],[NET_CIE]]+_201712[[#This Row],[NET_GSF]]</f>
        <v>2960</v>
      </c>
      <c r="AM547" s="1" t="s">
        <v>17267</v>
      </c>
      <c r="AN547" s="1" t="s">
        <v>12313</v>
      </c>
      <c r="AO547" s="1" t="s">
        <v>12313</v>
      </c>
      <c r="AP547" s="1" t="s">
        <v>11035</v>
      </c>
      <c r="AQ547" s="1" t="s">
        <v>63</v>
      </c>
      <c r="AR547" s="1" t="s">
        <v>14793</v>
      </c>
      <c r="AS547" s="1" t="s">
        <v>47</v>
      </c>
      <c r="AT547" s="1" t="s">
        <v>17834</v>
      </c>
      <c r="AU547" s="1" t="s">
        <v>59</v>
      </c>
      <c r="AV547" s="1" t="s">
        <v>25190</v>
      </c>
      <c r="AW547" s="1" t="s">
        <v>63</v>
      </c>
      <c r="AX547" s="1" t="s">
        <v>40</v>
      </c>
      <c r="AY547" s="1" t="s">
        <v>40</v>
      </c>
      <c r="AZ547" s="1" t="s">
        <v>40</v>
      </c>
      <c r="BA547" s="1" t="s">
        <v>21020</v>
      </c>
    </row>
    <row r="548" spans="1:53" hidden="1" x14ac:dyDescent="0.35">
      <c r="A548" s="1" t="s">
        <v>30355</v>
      </c>
      <c r="B548" s="1" t="s">
        <v>54</v>
      </c>
      <c r="C548" s="1" t="s">
        <v>31278</v>
      </c>
      <c r="D548" s="1" t="s">
        <v>31279</v>
      </c>
      <c r="E548" s="1" t="s">
        <v>40</v>
      </c>
      <c r="F548" s="1" t="s">
        <v>40</v>
      </c>
      <c r="G548">
        <v>0</v>
      </c>
      <c r="H548" s="1" t="s">
        <v>1969</v>
      </c>
      <c r="I548" s="2">
        <v>42824</v>
      </c>
      <c r="J548">
        <v>2</v>
      </c>
      <c r="K548">
        <v>1</v>
      </c>
      <c r="L548">
        <v>0</v>
      </c>
      <c r="M548">
        <v>0</v>
      </c>
      <c r="N548" s="1" t="s">
        <v>40</v>
      </c>
      <c r="O548" s="1" t="s">
        <v>40</v>
      </c>
      <c r="P548" t="s">
        <v>40</v>
      </c>
      <c r="Q548" s="1" t="s">
        <v>31280</v>
      </c>
      <c r="R548" s="1" t="s">
        <v>40</v>
      </c>
      <c r="S548">
        <v>201703302804</v>
      </c>
      <c r="T548" s="1" t="s">
        <v>31281</v>
      </c>
      <c r="U548">
        <v>8300</v>
      </c>
      <c r="V548" s="1" t="s">
        <v>16475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f>_201712[[#This Row],[NET_RET]]-_201712[[#This Row],[RET]]</f>
        <v>0</v>
      </c>
      <c r="AJ548">
        <v>0</v>
      </c>
      <c r="AK548">
        <v>0</v>
      </c>
      <c r="AL5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8" s="1" t="s">
        <v>40</v>
      </c>
      <c r="AN548" s="1" t="s">
        <v>40</v>
      </c>
      <c r="AO548" s="1" t="s">
        <v>40</v>
      </c>
      <c r="AP548" s="1" t="s">
        <v>40</v>
      </c>
      <c r="AQ548" s="1" t="s">
        <v>16702</v>
      </c>
      <c r="AR548" s="1" t="s">
        <v>121</v>
      </c>
      <c r="AS548" s="1" t="s">
        <v>86</v>
      </c>
      <c r="AT548" s="1" t="s">
        <v>16476</v>
      </c>
      <c r="AU548" s="1" t="s">
        <v>59</v>
      </c>
      <c r="AV548" s="1" t="s">
        <v>25036</v>
      </c>
      <c r="AW548" s="1" t="s">
        <v>236</v>
      </c>
      <c r="AX548" s="1" t="s">
        <v>40</v>
      </c>
      <c r="AY548" s="1" t="s">
        <v>40</v>
      </c>
      <c r="AZ548" s="1" t="s">
        <v>40</v>
      </c>
      <c r="BA548" s="1" t="s">
        <v>31282</v>
      </c>
    </row>
    <row r="549" spans="1:53" hidden="1" x14ac:dyDescent="0.35">
      <c r="A549" s="1" t="s">
        <v>30355</v>
      </c>
      <c r="B549" s="1" t="s">
        <v>54</v>
      </c>
      <c r="C549" s="1" t="s">
        <v>20049</v>
      </c>
      <c r="D549" s="1" t="s">
        <v>20050</v>
      </c>
      <c r="E549" s="1" t="s">
        <v>40</v>
      </c>
      <c r="F549" s="1" t="s">
        <v>40</v>
      </c>
      <c r="G549">
        <v>1</v>
      </c>
      <c r="H549" s="1" t="s">
        <v>3881</v>
      </c>
      <c r="I549" s="2">
        <v>42674</v>
      </c>
      <c r="J549">
        <v>2</v>
      </c>
      <c r="K549">
        <v>1</v>
      </c>
      <c r="L549">
        <v>0</v>
      </c>
      <c r="M549">
        <v>0</v>
      </c>
      <c r="N549" s="1" t="s">
        <v>40</v>
      </c>
      <c r="O549" s="1" t="s">
        <v>40</v>
      </c>
      <c r="P549" t="s">
        <v>40</v>
      </c>
      <c r="Q549" s="1" t="s">
        <v>40</v>
      </c>
      <c r="R549" s="1" t="s">
        <v>40</v>
      </c>
      <c r="S549">
        <v>201405085281</v>
      </c>
      <c r="T549" s="1" t="s">
        <v>26462</v>
      </c>
      <c r="U549">
        <v>1000000</v>
      </c>
      <c r="V549" s="1" t="s">
        <v>16394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f>_201712[[#This Row],[NET_RET]]-_201712[[#This Row],[RET]]</f>
        <v>0</v>
      </c>
      <c r="AJ549">
        <v>0</v>
      </c>
      <c r="AK549">
        <v>0</v>
      </c>
      <c r="AL5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9" s="1" t="s">
        <v>16559</v>
      </c>
      <c r="AN549" s="1" t="s">
        <v>40</v>
      </c>
      <c r="AO549" s="1" t="s">
        <v>40</v>
      </c>
      <c r="AP549" s="1" t="s">
        <v>40</v>
      </c>
      <c r="AQ549" s="1" t="s">
        <v>63</v>
      </c>
      <c r="AR549" s="1" t="s">
        <v>14793</v>
      </c>
      <c r="AS549" s="1" t="s">
        <v>47</v>
      </c>
      <c r="AT549" s="1" t="s">
        <v>17834</v>
      </c>
      <c r="AU549" s="1" t="s">
        <v>59</v>
      </c>
      <c r="AV549" s="1" t="s">
        <v>25190</v>
      </c>
      <c r="AW549" s="1" t="s">
        <v>63</v>
      </c>
      <c r="AX549" s="1" t="s">
        <v>40</v>
      </c>
      <c r="AY549" s="1" t="s">
        <v>40</v>
      </c>
      <c r="AZ549" s="1" t="s">
        <v>40</v>
      </c>
      <c r="BA549" s="1" t="s">
        <v>20051</v>
      </c>
    </row>
    <row r="550" spans="1:53" x14ac:dyDescent="0.35">
      <c r="A550" s="1" t="s">
        <v>30355</v>
      </c>
      <c r="B550" s="1" t="s">
        <v>286</v>
      </c>
      <c r="C550" s="1" t="s">
        <v>16775</v>
      </c>
      <c r="D550" s="1" t="s">
        <v>16776</v>
      </c>
      <c r="E550" s="1" t="s">
        <v>40</v>
      </c>
      <c r="F550" s="1" t="s">
        <v>40</v>
      </c>
      <c r="G550">
        <v>1</v>
      </c>
      <c r="H550" s="1" t="s">
        <v>5053</v>
      </c>
      <c r="I550" s="2">
        <v>42411</v>
      </c>
      <c r="J550">
        <v>44</v>
      </c>
      <c r="K550">
        <v>41</v>
      </c>
      <c r="L550">
        <v>5</v>
      </c>
      <c r="M550">
        <v>5</v>
      </c>
      <c r="N550" s="1" t="s">
        <v>25058</v>
      </c>
      <c r="O550" s="1" t="s">
        <v>25074</v>
      </c>
      <c r="P550" t="s">
        <v>40</v>
      </c>
      <c r="Q550" s="1" t="s">
        <v>25117</v>
      </c>
      <c r="R550" s="1" t="s">
        <v>16778</v>
      </c>
      <c r="S550">
        <v>201703312940</v>
      </c>
      <c r="T550" s="1" t="s">
        <v>31283</v>
      </c>
      <c r="U550">
        <v>20000000</v>
      </c>
      <c r="V550" s="1" t="s">
        <v>16054</v>
      </c>
      <c r="W550">
        <v>11146</v>
      </c>
      <c r="X550">
        <v>-7654</v>
      </c>
      <c r="Y550">
        <v>5573</v>
      </c>
      <c r="Z550">
        <v>-3827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5573</v>
      </c>
      <c r="AH550">
        <v>-3827</v>
      </c>
      <c r="AI550">
        <f>_201712[[#This Row],[NET_RET]]-_201712[[#This Row],[RET]]</f>
        <v>-9400</v>
      </c>
      <c r="AJ550">
        <v>0</v>
      </c>
      <c r="AK550">
        <v>0</v>
      </c>
      <c r="AL550" s="4">
        <f>_201712[[#This Row],[NET_VISIT]]+_201712[[#This Row],[NET_RET]]+_201712[[#This Row],[NET_PDR]]+_201712[[#This Row],[NET_MIPS]]+_201712[[#This Row],[NET_MED]]+_201712[[#This Row],[NET_CIE]]+_201712[[#This Row],[NET_GSF]]</f>
        <v>-15308</v>
      </c>
      <c r="AM550" s="1" t="s">
        <v>16779</v>
      </c>
      <c r="AN550" s="1" t="s">
        <v>40</v>
      </c>
      <c r="AO550" s="1" t="s">
        <v>40</v>
      </c>
      <c r="AP550" s="1" t="s">
        <v>40</v>
      </c>
      <c r="AQ550" s="1" t="s">
        <v>16594</v>
      </c>
      <c r="AR550" s="1" t="s">
        <v>8985</v>
      </c>
      <c r="AS550" s="1" t="s">
        <v>47</v>
      </c>
      <c r="AT550" s="1" t="s">
        <v>16595</v>
      </c>
      <c r="AU550" s="1" t="s">
        <v>59</v>
      </c>
      <c r="AV550" s="1" t="s">
        <v>25061</v>
      </c>
      <c r="AW550" s="1" t="s">
        <v>302</v>
      </c>
      <c r="AX550" s="1" t="s">
        <v>25333</v>
      </c>
      <c r="AY550" s="1" t="s">
        <v>40</v>
      </c>
      <c r="AZ550" s="1" t="s">
        <v>24998</v>
      </c>
      <c r="BA550" s="1" t="s">
        <v>31284</v>
      </c>
    </row>
    <row r="551" spans="1:53" hidden="1" x14ac:dyDescent="0.35">
      <c r="A551" s="1" t="s">
        <v>30355</v>
      </c>
      <c r="B551" s="1" t="s">
        <v>54</v>
      </c>
      <c r="C551" s="1" t="s">
        <v>26465</v>
      </c>
      <c r="D551" s="1" t="s">
        <v>26466</v>
      </c>
      <c r="E551" s="1" t="s">
        <v>40</v>
      </c>
      <c r="F551" s="1" t="s">
        <v>40</v>
      </c>
      <c r="G551">
        <v>0</v>
      </c>
      <c r="H551" s="1" t="s">
        <v>1969</v>
      </c>
      <c r="I551" s="2">
        <v>42384</v>
      </c>
      <c r="J551">
        <v>2</v>
      </c>
      <c r="K551">
        <v>1</v>
      </c>
      <c r="L551">
        <v>0</v>
      </c>
      <c r="M551">
        <v>0</v>
      </c>
      <c r="N551" s="1" t="s">
        <v>40</v>
      </c>
      <c r="O551" s="1" t="s">
        <v>40</v>
      </c>
      <c r="P551" t="s">
        <v>40</v>
      </c>
      <c r="Q551" s="1" t="s">
        <v>26467</v>
      </c>
      <c r="R551" s="1" t="s">
        <v>29307</v>
      </c>
      <c r="S551">
        <v>201601157251</v>
      </c>
      <c r="T551" s="1" t="s">
        <v>26468</v>
      </c>
      <c r="U551">
        <v>10000</v>
      </c>
      <c r="V551" s="1" t="s">
        <v>16475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f>_201712[[#This Row],[NET_RET]]-_201712[[#This Row],[RET]]</f>
        <v>0</v>
      </c>
      <c r="AJ551">
        <v>0</v>
      </c>
      <c r="AK551">
        <v>0</v>
      </c>
      <c r="AL5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1" s="1" t="s">
        <v>25053</v>
      </c>
      <c r="AN551" s="1" t="s">
        <v>31285</v>
      </c>
      <c r="AO551" s="1" t="s">
        <v>31286</v>
      </c>
      <c r="AP551" s="1" t="s">
        <v>40</v>
      </c>
      <c r="AQ551" s="1" t="s">
        <v>236</v>
      </c>
      <c r="AR551" s="1" t="s">
        <v>121</v>
      </c>
      <c r="AS551" s="1" t="s">
        <v>86</v>
      </c>
      <c r="AT551" s="1" t="s">
        <v>16476</v>
      </c>
      <c r="AU551" s="1" t="s">
        <v>59</v>
      </c>
      <c r="AV551" s="1" t="s">
        <v>25036</v>
      </c>
      <c r="AW551" s="1" t="s">
        <v>236</v>
      </c>
      <c r="AX551" s="1" t="s">
        <v>40</v>
      </c>
      <c r="AY551" s="1" t="s">
        <v>40</v>
      </c>
      <c r="AZ551" s="1" t="s">
        <v>40</v>
      </c>
      <c r="BA551" s="1" t="s">
        <v>31287</v>
      </c>
    </row>
    <row r="552" spans="1:53" hidden="1" x14ac:dyDescent="0.35">
      <c r="A552" s="1" t="s">
        <v>30355</v>
      </c>
      <c r="B552" s="1" t="s">
        <v>54</v>
      </c>
      <c r="C552" s="1" t="s">
        <v>26472</v>
      </c>
      <c r="D552" s="1" t="s">
        <v>26473</v>
      </c>
      <c r="E552" s="1" t="s">
        <v>40</v>
      </c>
      <c r="F552" s="1" t="s">
        <v>40</v>
      </c>
      <c r="G552">
        <v>0</v>
      </c>
      <c r="H552" s="1" t="s">
        <v>1969</v>
      </c>
      <c r="I552" s="2">
        <v>42541</v>
      </c>
      <c r="J552">
        <v>5</v>
      </c>
      <c r="K552">
        <v>1</v>
      </c>
      <c r="L552">
        <v>0</v>
      </c>
      <c r="M552">
        <v>0</v>
      </c>
      <c r="N552" s="1" t="s">
        <v>40</v>
      </c>
      <c r="O552" s="1" t="s">
        <v>40</v>
      </c>
      <c r="P552" t="s">
        <v>40</v>
      </c>
      <c r="Q552" s="1" t="s">
        <v>26474</v>
      </c>
      <c r="R552" s="1" t="s">
        <v>26476</v>
      </c>
      <c r="S552">
        <v>201606200383</v>
      </c>
      <c r="T552" s="1" t="s">
        <v>26475</v>
      </c>
      <c r="U552">
        <v>12000</v>
      </c>
      <c r="V552" s="1" t="s">
        <v>16054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f>_201712[[#This Row],[NET_RET]]-_201712[[#This Row],[RET]]</f>
        <v>0</v>
      </c>
      <c r="AJ552">
        <v>0</v>
      </c>
      <c r="AK552">
        <v>0</v>
      </c>
      <c r="AL5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2" s="1" t="s">
        <v>25274</v>
      </c>
      <c r="AN552" s="1" t="s">
        <v>26477</v>
      </c>
      <c r="AO552" s="1" t="s">
        <v>26477</v>
      </c>
      <c r="AP552" s="1" t="s">
        <v>40</v>
      </c>
      <c r="AQ552" s="1" t="s">
        <v>16702</v>
      </c>
      <c r="AR552" s="1" t="s">
        <v>586</v>
      </c>
      <c r="AS552" s="1" t="s">
        <v>47</v>
      </c>
      <c r="AT552" s="1" t="s">
        <v>17329</v>
      </c>
      <c r="AU552" s="1" t="s">
        <v>59</v>
      </c>
      <c r="AV552" s="1" t="s">
        <v>25036</v>
      </c>
      <c r="AW552" s="1" t="s">
        <v>236</v>
      </c>
      <c r="AX552" s="1" t="s">
        <v>40</v>
      </c>
      <c r="AY552" s="1" t="s">
        <v>40</v>
      </c>
      <c r="AZ552" s="1" t="s">
        <v>40</v>
      </c>
      <c r="BA552" s="1" t="s">
        <v>31288</v>
      </c>
    </row>
    <row r="553" spans="1:53" hidden="1" x14ac:dyDescent="0.35">
      <c r="A553" s="1" t="s">
        <v>30355</v>
      </c>
      <c r="B553" s="1" t="s">
        <v>54</v>
      </c>
      <c r="C553" s="1" t="s">
        <v>26479</v>
      </c>
      <c r="D553" s="1" t="s">
        <v>26480</v>
      </c>
      <c r="E553" s="1" t="s">
        <v>40</v>
      </c>
      <c r="F553" s="1" t="s">
        <v>40</v>
      </c>
      <c r="G553">
        <v>0</v>
      </c>
      <c r="H553" s="1" t="s">
        <v>1969</v>
      </c>
      <c r="I553" s="2">
        <v>42723</v>
      </c>
      <c r="J553">
        <v>2</v>
      </c>
      <c r="K553">
        <v>1</v>
      </c>
      <c r="L553">
        <v>0</v>
      </c>
      <c r="M553">
        <v>0</v>
      </c>
      <c r="N553" s="1" t="s">
        <v>40</v>
      </c>
      <c r="O553" s="1" t="s">
        <v>40</v>
      </c>
      <c r="P553" t="s">
        <v>40</v>
      </c>
      <c r="Q553" s="1" t="s">
        <v>40</v>
      </c>
      <c r="R553" s="1" t="s">
        <v>40</v>
      </c>
      <c r="S553">
        <v>201612195288</v>
      </c>
      <c r="T553" s="1" t="s">
        <v>26481</v>
      </c>
      <c r="U553">
        <v>40000</v>
      </c>
      <c r="V553" s="1" t="s">
        <v>16475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f>_201712[[#This Row],[NET_RET]]-_201712[[#This Row],[RET]]</f>
        <v>0</v>
      </c>
      <c r="AJ553">
        <v>0</v>
      </c>
      <c r="AK553">
        <v>0</v>
      </c>
      <c r="AL5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3" s="1" t="s">
        <v>30457</v>
      </c>
      <c r="AN553" s="1" t="s">
        <v>40</v>
      </c>
      <c r="AO553" s="1" t="s">
        <v>40</v>
      </c>
      <c r="AP553" s="1" t="s">
        <v>40</v>
      </c>
      <c r="AQ553" s="1" t="s">
        <v>16883</v>
      </c>
      <c r="AR553" s="1" t="s">
        <v>250</v>
      </c>
      <c r="AS553" s="1" t="s">
        <v>86</v>
      </c>
      <c r="AT553" s="1" t="s">
        <v>16341</v>
      </c>
      <c r="AU553" s="1" t="s">
        <v>59</v>
      </c>
      <c r="AV553" s="1" t="s">
        <v>25047</v>
      </c>
      <c r="AW553" s="1" t="s">
        <v>16381</v>
      </c>
      <c r="AX553" s="1" t="s">
        <v>40</v>
      </c>
      <c r="AY553" s="1" t="s">
        <v>40</v>
      </c>
      <c r="AZ553" s="1" t="s">
        <v>40</v>
      </c>
      <c r="BA553" s="1" t="s">
        <v>31289</v>
      </c>
    </row>
    <row r="554" spans="1:53" hidden="1" x14ac:dyDescent="0.35">
      <c r="A554" s="1" t="s">
        <v>30355</v>
      </c>
      <c r="B554" s="1" t="s">
        <v>54</v>
      </c>
      <c r="C554" s="1" t="s">
        <v>21855</v>
      </c>
      <c r="D554" s="1" t="s">
        <v>21856</v>
      </c>
      <c r="E554" s="1" t="s">
        <v>40</v>
      </c>
      <c r="F554" s="1" t="s">
        <v>40</v>
      </c>
      <c r="G554">
        <v>0</v>
      </c>
      <c r="H554" s="1" t="s">
        <v>1969</v>
      </c>
      <c r="I554" s="2">
        <v>42369</v>
      </c>
      <c r="J554">
        <v>9</v>
      </c>
      <c r="K554">
        <v>9</v>
      </c>
      <c r="L554">
        <v>0</v>
      </c>
      <c r="M554">
        <v>0</v>
      </c>
      <c r="N554" s="1" t="s">
        <v>40</v>
      </c>
      <c r="O554" s="1" t="s">
        <v>40</v>
      </c>
      <c r="P554" t="s">
        <v>40</v>
      </c>
      <c r="Q554" s="1" t="s">
        <v>26485</v>
      </c>
      <c r="R554" s="1" t="s">
        <v>21857</v>
      </c>
      <c r="S554">
        <v>201512316246</v>
      </c>
      <c r="T554" s="1" t="s">
        <v>21857</v>
      </c>
      <c r="U554">
        <v>1080000</v>
      </c>
      <c r="V554" s="1" t="s">
        <v>16054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f>_201712[[#This Row],[NET_RET]]-_201712[[#This Row],[RET]]</f>
        <v>0</v>
      </c>
      <c r="AJ554">
        <v>0</v>
      </c>
      <c r="AK554">
        <v>0</v>
      </c>
      <c r="AL5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4" s="1" t="s">
        <v>26486</v>
      </c>
      <c r="AN554" s="1" t="s">
        <v>31290</v>
      </c>
      <c r="AO554" s="1" t="s">
        <v>31290</v>
      </c>
      <c r="AP554" s="1" t="s">
        <v>40</v>
      </c>
      <c r="AQ554" s="1" t="s">
        <v>16040</v>
      </c>
      <c r="AR554" s="1" t="s">
        <v>533</v>
      </c>
      <c r="AS554" s="1" t="s">
        <v>47</v>
      </c>
      <c r="AT554" s="1" t="s">
        <v>16471</v>
      </c>
      <c r="AU554" s="1" t="s">
        <v>368</v>
      </c>
      <c r="AV554" s="1" t="s">
        <v>24951</v>
      </c>
      <c r="AW554" s="1" t="s">
        <v>16040</v>
      </c>
      <c r="AX554" s="1" t="s">
        <v>25292</v>
      </c>
      <c r="AY554" s="1" t="s">
        <v>40</v>
      </c>
      <c r="AZ554" s="1" t="s">
        <v>40</v>
      </c>
      <c r="BA554" s="1" t="s">
        <v>21858</v>
      </c>
    </row>
    <row r="555" spans="1:53" hidden="1" x14ac:dyDescent="0.35">
      <c r="A555" s="1" t="s">
        <v>30355</v>
      </c>
      <c r="B555" s="1" t="s">
        <v>54</v>
      </c>
      <c r="C555" s="1" t="s">
        <v>26488</v>
      </c>
      <c r="D555" s="1" t="s">
        <v>26489</v>
      </c>
      <c r="E555" s="1" t="s">
        <v>40</v>
      </c>
      <c r="F555" s="1" t="s">
        <v>40</v>
      </c>
      <c r="G555">
        <v>0</v>
      </c>
      <c r="H555" s="1" t="s">
        <v>1969</v>
      </c>
      <c r="I555" s="2">
        <v>42626</v>
      </c>
      <c r="J555">
        <v>3</v>
      </c>
      <c r="K555">
        <v>1</v>
      </c>
      <c r="L555">
        <v>0</v>
      </c>
      <c r="M555">
        <v>0</v>
      </c>
      <c r="N555" s="1" t="s">
        <v>40</v>
      </c>
      <c r="O555" s="1" t="s">
        <v>40</v>
      </c>
      <c r="P555" t="s">
        <v>40</v>
      </c>
      <c r="Q555" s="1" t="s">
        <v>26490</v>
      </c>
      <c r="R555" s="1" t="s">
        <v>31291</v>
      </c>
      <c r="S555">
        <v>201609238682</v>
      </c>
      <c r="T555" s="1" t="s">
        <v>26491</v>
      </c>
      <c r="U555">
        <v>1</v>
      </c>
      <c r="V555" s="1" t="s">
        <v>16054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f>_201712[[#This Row],[NET_RET]]-_201712[[#This Row],[RET]]</f>
        <v>0</v>
      </c>
      <c r="AJ555">
        <v>0</v>
      </c>
      <c r="AK555">
        <v>0</v>
      </c>
      <c r="AL5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5" s="1" t="s">
        <v>30479</v>
      </c>
      <c r="AN555" s="1" t="s">
        <v>31292</v>
      </c>
      <c r="AO555" s="1" t="s">
        <v>31293</v>
      </c>
      <c r="AP555" s="1" t="s">
        <v>40</v>
      </c>
      <c r="AQ555" s="1" t="s">
        <v>16874</v>
      </c>
      <c r="AR555" s="1" t="s">
        <v>250</v>
      </c>
      <c r="AS555" s="1" t="s">
        <v>86</v>
      </c>
      <c r="AT555" s="1" t="s">
        <v>16341</v>
      </c>
      <c r="AU555" s="1" t="s">
        <v>59</v>
      </c>
      <c r="AV555" s="1" t="s">
        <v>25190</v>
      </c>
      <c r="AW555" s="1" t="s">
        <v>63</v>
      </c>
      <c r="AX555" s="1" t="s">
        <v>40</v>
      </c>
      <c r="AY555" s="1" t="s">
        <v>40</v>
      </c>
      <c r="AZ555" s="1" t="s">
        <v>40</v>
      </c>
      <c r="BA555" s="1" t="s">
        <v>31294</v>
      </c>
    </row>
    <row r="556" spans="1:53" hidden="1" x14ac:dyDescent="0.35">
      <c r="A556" s="1" t="s">
        <v>30355</v>
      </c>
      <c r="B556" s="1" t="s">
        <v>286</v>
      </c>
      <c r="C556" s="1" t="s">
        <v>20033</v>
      </c>
      <c r="D556" s="1" t="s">
        <v>20034</v>
      </c>
      <c r="E556" s="1" t="s">
        <v>40</v>
      </c>
      <c r="F556" s="1" t="s">
        <v>40</v>
      </c>
      <c r="G556">
        <v>1</v>
      </c>
      <c r="H556" s="1" t="s">
        <v>43</v>
      </c>
      <c r="I556" s="2">
        <v>42193</v>
      </c>
      <c r="J556">
        <v>1</v>
      </c>
      <c r="K556">
        <v>1</v>
      </c>
      <c r="L556">
        <v>0</v>
      </c>
      <c r="M556">
        <v>0</v>
      </c>
      <c r="N556" s="1" t="s">
        <v>40</v>
      </c>
      <c r="O556" s="1" t="s">
        <v>40</v>
      </c>
      <c r="P556" t="s">
        <v>40</v>
      </c>
      <c r="Q556" s="1" t="s">
        <v>40</v>
      </c>
      <c r="R556" s="1" t="s">
        <v>40</v>
      </c>
      <c r="S556">
        <v>201312204680</v>
      </c>
      <c r="T556" s="1" t="s">
        <v>26493</v>
      </c>
      <c r="U556">
        <v>6100000</v>
      </c>
      <c r="V556" s="1" t="s">
        <v>19613</v>
      </c>
      <c r="W556">
        <v>5749</v>
      </c>
      <c r="X556">
        <v>5749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5749</v>
      </c>
      <c r="AF556">
        <v>5749</v>
      </c>
      <c r="AG556">
        <v>0</v>
      </c>
      <c r="AH556">
        <v>0</v>
      </c>
      <c r="AI556">
        <f>_201712[[#This Row],[NET_RET]]-_201712[[#This Row],[RET]]</f>
        <v>0</v>
      </c>
      <c r="AJ556">
        <v>0</v>
      </c>
      <c r="AK556">
        <v>0</v>
      </c>
      <c r="AL556">
        <f>_201712[[#This Row],[NET_VISIT]]+_201712[[#This Row],[NET_RET]]+_201712[[#This Row],[NET_PDR]]+_201712[[#This Row],[NET_MIPS]]+_201712[[#This Row],[NET_MED]]+_201712[[#This Row],[NET_CIE]]+_201712[[#This Row],[NET_GSF]]</f>
        <v>11498</v>
      </c>
      <c r="AM556" s="1" t="s">
        <v>17279</v>
      </c>
      <c r="AN556" s="1" t="s">
        <v>40</v>
      </c>
      <c r="AO556" s="1" t="s">
        <v>40</v>
      </c>
      <c r="AP556" s="1" t="s">
        <v>40</v>
      </c>
      <c r="AQ556" s="1" t="s">
        <v>63</v>
      </c>
      <c r="AR556" s="1" t="s">
        <v>3937</v>
      </c>
      <c r="AS556" s="1" t="s">
        <v>3936</v>
      </c>
      <c r="AT556" s="1" t="s">
        <v>16325</v>
      </c>
      <c r="AU556" s="1" t="s">
        <v>59</v>
      </c>
      <c r="AV556" s="1" t="s">
        <v>25190</v>
      </c>
      <c r="AW556" s="1" t="s">
        <v>63</v>
      </c>
      <c r="AX556" s="1" t="s">
        <v>40</v>
      </c>
      <c r="AY556" s="1" t="s">
        <v>40</v>
      </c>
      <c r="AZ556" s="1" t="s">
        <v>40</v>
      </c>
      <c r="BA556" s="1" t="s">
        <v>20035</v>
      </c>
    </row>
    <row r="557" spans="1:53" hidden="1" x14ac:dyDescent="0.35">
      <c r="A557" s="1" t="s">
        <v>30355</v>
      </c>
      <c r="B557" s="1" t="s">
        <v>54</v>
      </c>
      <c r="C557" s="1" t="s">
        <v>17620</v>
      </c>
      <c r="D557" s="1" t="s">
        <v>17621</v>
      </c>
      <c r="E557" s="1" t="s">
        <v>40</v>
      </c>
      <c r="F557" s="1" t="s">
        <v>40</v>
      </c>
      <c r="G557">
        <v>1</v>
      </c>
      <c r="H557" s="1" t="s">
        <v>171</v>
      </c>
      <c r="I557" s="2">
        <v>42325</v>
      </c>
      <c r="J557">
        <v>7</v>
      </c>
      <c r="K557">
        <v>7</v>
      </c>
      <c r="L557">
        <v>0</v>
      </c>
      <c r="M557">
        <v>0</v>
      </c>
      <c r="N557" s="1" t="s">
        <v>40</v>
      </c>
      <c r="O557" s="1" t="s">
        <v>40</v>
      </c>
      <c r="P557" t="s">
        <v>40</v>
      </c>
      <c r="Q557" s="1" t="s">
        <v>24962</v>
      </c>
      <c r="R557" s="1" t="s">
        <v>13721</v>
      </c>
      <c r="S557">
        <v>201206203038</v>
      </c>
      <c r="T557" s="1" t="s">
        <v>26495</v>
      </c>
      <c r="U557">
        <v>4100000</v>
      </c>
      <c r="V557" s="1" t="s">
        <v>16054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f>_201712[[#This Row],[NET_RET]]-_201712[[#This Row],[RET]]</f>
        <v>0</v>
      </c>
      <c r="AJ557">
        <v>0</v>
      </c>
      <c r="AK557">
        <v>0</v>
      </c>
      <c r="AL5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7" s="1" t="s">
        <v>16528</v>
      </c>
      <c r="AN557" s="1" t="s">
        <v>40</v>
      </c>
      <c r="AO557" s="1" t="s">
        <v>40</v>
      </c>
      <c r="AP557" s="1" t="s">
        <v>40</v>
      </c>
      <c r="AQ557" s="1" t="s">
        <v>16702</v>
      </c>
      <c r="AR557" s="1" t="s">
        <v>14793</v>
      </c>
      <c r="AS557" s="1" t="s">
        <v>47</v>
      </c>
      <c r="AT557" s="1" t="s">
        <v>17623</v>
      </c>
      <c r="AU557" s="1" t="s">
        <v>1486</v>
      </c>
      <c r="AV557" s="1" t="s">
        <v>25036</v>
      </c>
      <c r="AW557" s="1" t="s">
        <v>236</v>
      </c>
      <c r="AX557" s="1" t="s">
        <v>40</v>
      </c>
      <c r="AY557" s="1" t="s">
        <v>40</v>
      </c>
      <c r="AZ557" s="1" t="s">
        <v>40</v>
      </c>
      <c r="BA557" s="1" t="s">
        <v>17624</v>
      </c>
    </row>
    <row r="558" spans="1:53" hidden="1" x14ac:dyDescent="0.35">
      <c r="A558" s="1" t="s">
        <v>30355</v>
      </c>
      <c r="B558" s="1" t="s">
        <v>54</v>
      </c>
      <c r="C558" s="1" t="s">
        <v>31295</v>
      </c>
      <c r="D558" s="1" t="s">
        <v>31296</v>
      </c>
      <c r="E558" s="1" t="s">
        <v>40</v>
      </c>
      <c r="F558" s="1" t="s">
        <v>40</v>
      </c>
      <c r="G558">
        <v>0</v>
      </c>
      <c r="H558" s="1" t="s">
        <v>1969</v>
      </c>
      <c r="I558" s="2">
        <v>41817</v>
      </c>
      <c r="J558">
        <v>2</v>
      </c>
      <c r="K558">
        <v>1</v>
      </c>
      <c r="L558">
        <v>0</v>
      </c>
      <c r="M558">
        <v>0</v>
      </c>
      <c r="N558" s="1" t="s">
        <v>40</v>
      </c>
      <c r="O558" s="1" t="s">
        <v>40</v>
      </c>
      <c r="P558" t="s">
        <v>40</v>
      </c>
      <c r="Q558" s="1" t="s">
        <v>31297</v>
      </c>
      <c r="R558" s="1" t="s">
        <v>31298</v>
      </c>
      <c r="S558">
        <v>201406279890</v>
      </c>
      <c r="T558" s="1" t="s">
        <v>31299</v>
      </c>
      <c r="U558">
        <v>300000</v>
      </c>
      <c r="V558" s="1" t="s">
        <v>16475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f>_201712[[#This Row],[NET_RET]]-_201712[[#This Row],[RET]]</f>
        <v>0</v>
      </c>
      <c r="AJ558">
        <v>0</v>
      </c>
      <c r="AK558">
        <v>0</v>
      </c>
      <c r="AL5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8" s="1" t="s">
        <v>25813</v>
      </c>
      <c r="AN558" s="1" t="s">
        <v>40</v>
      </c>
      <c r="AO558" s="1" t="s">
        <v>31300</v>
      </c>
      <c r="AP558" s="1" t="s">
        <v>40</v>
      </c>
      <c r="AQ558" s="1" t="s">
        <v>63</v>
      </c>
      <c r="AR558" s="1" t="s">
        <v>121</v>
      </c>
      <c r="AS558" s="1" t="s">
        <v>86</v>
      </c>
      <c r="AT558" s="1" t="s">
        <v>16476</v>
      </c>
      <c r="AU558" s="1" t="s">
        <v>59</v>
      </c>
      <c r="AV558" s="1" t="s">
        <v>25190</v>
      </c>
      <c r="AW558" s="1" t="s">
        <v>63</v>
      </c>
      <c r="AX558" s="1" t="s">
        <v>40</v>
      </c>
      <c r="AY558" s="1" t="s">
        <v>40</v>
      </c>
      <c r="AZ558" s="1" t="s">
        <v>40</v>
      </c>
      <c r="BA558" s="1" t="s">
        <v>31301</v>
      </c>
    </row>
    <row r="559" spans="1:53" hidden="1" x14ac:dyDescent="0.35">
      <c r="A559" s="1" t="s">
        <v>30355</v>
      </c>
      <c r="B559" s="1" t="s">
        <v>54</v>
      </c>
      <c r="C559" s="1" t="s">
        <v>31302</v>
      </c>
      <c r="D559" s="1" t="s">
        <v>31303</v>
      </c>
      <c r="E559" s="1" t="s">
        <v>40</v>
      </c>
      <c r="F559" s="1" t="s">
        <v>40</v>
      </c>
      <c r="G559">
        <v>0</v>
      </c>
      <c r="H559" s="1" t="s">
        <v>1969</v>
      </c>
      <c r="I559" s="2">
        <v>42794</v>
      </c>
      <c r="J559">
        <v>2</v>
      </c>
      <c r="K559">
        <v>1</v>
      </c>
      <c r="L559">
        <v>0</v>
      </c>
      <c r="M559">
        <v>0</v>
      </c>
      <c r="N559" s="1" t="s">
        <v>40</v>
      </c>
      <c r="O559" s="1" t="s">
        <v>40</v>
      </c>
      <c r="P559" t="s">
        <v>40</v>
      </c>
      <c r="Q559" s="1" t="s">
        <v>40</v>
      </c>
      <c r="R559" s="1" t="s">
        <v>40</v>
      </c>
      <c r="S559">
        <v>201702280349</v>
      </c>
      <c r="T559" s="1" t="s">
        <v>31304</v>
      </c>
      <c r="U559">
        <v>50000</v>
      </c>
      <c r="V559" s="1" t="s">
        <v>16475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f>_201712[[#This Row],[NET_RET]]-_201712[[#This Row],[RET]]</f>
        <v>0</v>
      </c>
      <c r="AJ559">
        <v>0</v>
      </c>
      <c r="AK559">
        <v>0</v>
      </c>
      <c r="AL5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9" s="1" t="s">
        <v>40</v>
      </c>
      <c r="AN559" s="1" t="s">
        <v>40</v>
      </c>
      <c r="AO559" s="1" t="s">
        <v>40</v>
      </c>
      <c r="AP559" s="1" t="s">
        <v>40</v>
      </c>
      <c r="AQ559" s="1" t="s">
        <v>16702</v>
      </c>
      <c r="AR559" s="1" t="s">
        <v>136</v>
      </c>
      <c r="AS559" s="1" t="s">
        <v>86</v>
      </c>
      <c r="AT559" s="1" t="s">
        <v>16397</v>
      </c>
      <c r="AU559" s="1" t="s">
        <v>59</v>
      </c>
      <c r="AV559" s="1" t="s">
        <v>25036</v>
      </c>
      <c r="AW559" s="1" t="s">
        <v>236</v>
      </c>
      <c r="AX559" s="1" t="s">
        <v>40</v>
      </c>
      <c r="AY559" s="1" t="s">
        <v>40</v>
      </c>
      <c r="AZ559" s="1" t="s">
        <v>40</v>
      </c>
      <c r="BA559" s="1" t="s">
        <v>31305</v>
      </c>
    </row>
    <row r="560" spans="1:53" hidden="1" x14ac:dyDescent="0.35">
      <c r="A560" s="1" t="s">
        <v>30355</v>
      </c>
      <c r="B560" s="1" t="s">
        <v>54</v>
      </c>
      <c r="C560" s="1" t="s">
        <v>19714</v>
      </c>
      <c r="D560" s="1" t="s">
        <v>19715</v>
      </c>
      <c r="E560" s="1" t="s">
        <v>40</v>
      </c>
      <c r="F560" s="1" t="s">
        <v>40</v>
      </c>
      <c r="G560">
        <v>0</v>
      </c>
      <c r="H560" s="1" t="s">
        <v>1969</v>
      </c>
      <c r="I560" s="2">
        <v>42132</v>
      </c>
      <c r="J560">
        <v>2</v>
      </c>
      <c r="K560">
        <v>1</v>
      </c>
      <c r="L560">
        <v>0</v>
      </c>
      <c r="M560">
        <v>0</v>
      </c>
      <c r="N560" s="1" t="s">
        <v>40</v>
      </c>
      <c r="O560" s="1" t="s">
        <v>40</v>
      </c>
      <c r="P560" t="s">
        <v>40</v>
      </c>
      <c r="Q560" s="1" t="s">
        <v>40</v>
      </c>
      <c r="R560" s="1" t="s">
        <v>40</v>
      </c>
      <c r="S560">
        <v>201505085800</v>
      </c>
      <c r="T560" s="1" t="s">
        <v>19589</v>
      </c>
      <c r="U560">
        <v>6000</v>
      </c>
      <c r="V560" s="1" t="s">
        <v>16475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f>_201712[[#This Row],[NET_RET]]-_201712[[#This Row],[RET]]</f>
        <v>0</v>
      </c>
      <c r="AJ560">
        <v>0</v>
      </c>
      <c r="AK560">
        <v>0</v>
      </c>
      <c r="AL5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0" s="1" t="s">
        <v>25102</v>
      </c>
      <c r="AN560" s="1" t="s">
        <v>40</v>
      </c>
      <c r="AO560" s="1" t="s">
        <v>40</v>
      </c>
      <c r="AP560" s="1" t="s">
        <v>40</v>
      </c>
      <c r="AQ560" s="1" t="s">
        <v>16702</v>
      </c>
      <c r="AR560" s="1" t="s">
        <v>136</v>
      </c>
      <c r="AS560" s="1" t="s">
        <v>86</v>
      </c>
      <c r="AT560" s="1" t="s">
        <v>16397</v>
      </c>
      <c r="AU560" s="1" t="s">
        <v>59</v>
      </c>
      <c r="AV560" s="1" t="s">
        <v>25036</v>
      </c>
      <c r="AW560" s="1" t="s">
        <v>236</v>
      </c>
      <c r="AX560" s="1" t="s">
        <v>40</v>
      </c>
      <c r="AY560" s="1" t="s">
        <v>40</v>
      </c>
      <c r="AZ560" s="1" t="s">
        <v>40</v>
      </c>
      <c r="BA560" s="1" t="s">
        <v>19716</v>
      </c>
    </row>
    <row r="561" spans="1:53" hidden="1" x14ac:dyDescent="0.35">
      <c r="A561" s="1" t="s">
        <v>30355</v>
      </c>
      <c r="B561" s="1" t="s">
        <v>54</v>
      </c>
      <c r="C561" s="1" t="s">
        <v>26498</v>
      </c>
      <c r="D561" s="1" t="s">
        <v>26499</v>
      </c>
      <c r="E561" s="1" t="s">
        <v>40</v>
      </c>
      <c r="F561" s="1" t="s">
        <v>40</v>
      </c>
      <c r="G561">
        <v>0</v>
      </c>
      <c r="H561" s="1" t="s">
        <v>1969</v>
      </c>
      <c r="I561" s="2">
        <v>42713</v>
      </c>
      <c r="J561">
        <v>3</v>
      </c>
      <c r="K561">
        <v>3</v>
      </c>
      <c r="L561">
        <v>0</v>
      </c>
      <c r="M561">
        <v>0</v>
      </c>
      <c r="N561" s="1" t="s">
        <v>40</v>
      </c>
      <c r="O561" s="1" t="s">
        <v>40</v>
      </c>
      <c r="P561" t="s">
        <v>40</v>
      </c>
      <c r="Q561" s="1" t="s">
        <v>26500</v>
      </c>
      <c r="R561" s="1" t="s">
        <v>31306</v>
      </c>
      <c r="S561">
        <v>201612094573</v>
      </c>
      <c r="T561" s="1" t="s">
        <v>26501</v>
      </c>
      <c r="U561">
        <v>900000</v>
      </c>
      <c r="V561" s="1" t="s">
        <v>16054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f>_201712[[#This Row],[NET_RET]]-_201712[[#This Row],[RET]]</f>
        <v>0</v>
      </c>
      <c r="AJ561">
        <v>0</v>
      </c>
      <c r="AK561">
        <v>0</v>
      </c>
      <c r="AL5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1" s="1" t="s">
        <v>17279</v>
      </c>
      <c r="AN561" s="1" t="s">
        <v>31307</v>
      </c>
      <c r="AO561" s="1" t="s">
        <v>11994</v>
      </c>
      <c r="AP561" s="1" t="s">
        <v>18019</v>
      </c>
      <c r="AQ561" s="1" t="s">
        <v>1181</v>
      </c>
      <c r="AR561" s="1" t="s">
        <v>586</v>
      </c>
      <c r="AS561" s="1" t="s">
        <v>47</v>
      </c>
      <c r="AT561" s="1" t="s">
        <v>17329</v>
      </c>
      <c r="AU561" s="1" t="s">
        <v>59</v>
      </c>
      <c r="AV561" s="1" t="s">
        <v>24954</v>
      </c>
      <c r="AW561" s="1" t="s">
        <v>1037</v>
      </c>
      <c r="AX561" s="1" t="s">
        <v>26502</v>
      </c>
      <c r="AY561" s="1" t="s">
        <v>24978</v>
      </c>
      <c r="AZ561" s="1" t="s">
        <v>24979</v>
      </c>
      <c r="BA561" s="1" t="s">
        <v>31308</v>
      </c>
    </row>
    <row r="562" spans="1:53" hidden="1" x14ac:dyDescent="0.35">
      <c r="A562" s="1" t="s">
        <v>30355</v>
      </c>
      <c r="B562" s="1" t="s">
        <v>286</v>
      </c>
      <c r="C562" s="1" t="s">
        <v>16634</v>
      </c>
      <c r="D562" s="1" t="s">
        <v>21588</v>
      </c>
      <c r="E562" s="1" t="s">
        <v>40</v>
      </c>
      <c r="F562" s="1" t="s">
        <v>16635</v>
      </c>
      <c r="G562">
        <v>1</v>
      </c>
      <c r="H562" s="1" t="s">
        <v>64</v>
      </c>
      <c r="I562" s="2">
        <v>42580</v>
      </c>
      <c r="J562">
        <v>71</v>
      </c>
      <c r="K562">
        <v>71</v>
      </c>
      <c r="L562">
        <v>0</v>
      </c>
      <c r="M562">
        <v>0</v>
      </c>
      <c r="N562" s="1" t="s">
        <v>25044</v>
      </c>
      <c r="O562" s="1" t="s">
        <v>25059</v>
      </c>
      <c r="P562" t="s">
        <v>40</v>
      </c>
      <c r="Q562" s="1" t="s">
        <v>25231</v>
      </c>
      <c r="R562" s="1" t="s">
        <v>16636</v>
      </c>
      <c r="S562">
        <v>201309257711</v>
      </c>
      <c r="T562" s="1" t="s">
        <v>26504</v>
      </c>
      <c r="U562">
        <v>11910000</v>
      </c>
      <c r="V562" s="1" t="s">
        <v>16054</v>
      </c>
      <c r="W562">
        <v>796</v>
      </c>
      <c r="X562">
        <v>-3204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796</v>
      </c>
      <c r="AH562">
        <v>-3204</v>
      </c>
      <c r="AI562">
        <f>_201712[[#This Row],[NET_RET]]-_201712[[#This Row],[RET]]</f>
        <v>-4000</v>
      </c>
      <c r="AJ562">
        <v>0</v>
      </c>
      <c r="AK562">
        <v>0</v>
      </c>
      <c r="AL562">
        <f>_201712[[#This Row],[NET_VISIT]]+_201712[[#This Row],[NET_RET]]+_201712[[#This Row],[NET_PDR]]+_201712[[#This Row],[NET_MIPS]]+_201712[[#This Row],[NET_MED]]+_201712[[#This Row],[NET_CIE]]+_201712[[#This Row],[NET_GSF]]</f>
        <v>-6408</v>
      </c>
      <c r="AM562" s="1" t="s">
        <v>16220</v>
      </c>
      <c r="AN562" s="1" t="s">
        <v>16637</v>
      </c>
      <c r="AO562" s="1" t="s">
        <v>16637</v>
      </c>
      <c r="AP562" s="1" t="s">
        <v>16638</v>
      </c>
      <c r="AQ562" s="1" t="s">
        <v>16108</v>
      </c>
      <c r="AR562" s="1" t="s">
        <v>225</v>
      </c>
      <c r="AS562" s="1" t="s">
        <v>47</v>
      </c>
      <c r="AT562" s="1" t="s">
        <v>16071</v>
      </c>
      <c r="AU562" s="1" t="s">
        <v>272</v>
      </c>
      <c r="AV562" s="1" t="s">
        <v>24960</v>
      </c>
      <c r="AW562" s="1" t="s">
        <v>16040</v>
      </c>
      <c r="AX562" s="1" t="s">
        <v>24977</v>
      </c>
      <c r="AY562" s="1" t="s">
        <v>24978</v>
      </c>
      <c r="AZ562" s="1" t="s">
        <v>24979</v>
      </c>
      <c r="BA562" s="1" t="s">
        <v>16639</v>
      </c>
    </row>
    <row r="563" spans="1:53" hidden="1" x14ac:dyDescent="0.35">
      <c r="A563" s="1" t="s">
        <v>30355</v>
      </c>
      <c r="B563" s="1" t="s">
        <v>286</v>
      </c>
      <c r="C563" s="1" t="s">
        <v>17099</v>
      </c>
      <c r="D563" s="1" t="s">
        <v>17100</v>
      </c>
      <c r="E563" s="1" t="s">
        <v>40</v>
      </c>
      <c r="F563" s="1" t="s">
        <v>17101</v>
      </c>
      <c r="G563">
        <v>1</v>
      </c>
      <c r="H563" s="1" t="s">
        <v>5053</v>
      </c>
      <c r="I563" s="2">
        <v>42328</v>
      </c>
      <c r="J563">
        <v>17</v>
      </c>
      <c r="K563">
        <v>17</v>
      </c>
      <c r="L563">
        <v>0</v>
      </c>
      <c r="M563">
        <v>0</v>
      </c>
      <c r="N563" s="1" t="s">
        <v>40</v>
      </c>
      <c r="O563" s="1" t="s">
        <v>40</v>
      </c>
      <c r="P563" t="s">
        <v>40</v>
      </c>
      <c r="Q563" s="1" t="s">
        <v>24962</v>
      </c>
      <c r="R563" s="1" t="s">
        <v>17103</v>
      </c>
      <c r="S563">
        <v>201508103804</v>
      </c>
      <c r="T563" s="1" t="s">
        <v>26470</v>
      </c>
      <c r="U563">
        <v>6750000</v>
      </c>
      <c r="V563" s="1" t="s">
        <v>16054</v>
      </c>
      <c r="W563">
        <v>5199</v>
      </c>
      <c r="X563">
        <v>-4195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-2519</v>
      </c>
      <c r="AE563">
        <v>0</v>
      </c>
      <c r="AF563">
        <v>0</v>
      </c>
      <c r="AG563">
        <v>5199</v>
      </c>
      <c r="AH563">
        <v>-1676</v>
      </c>
      <c r="AI563">
        <f>_201712[[#This Row],[NET_RET]]-_201712[[#This Row],[RET]]</f>
        <v>-6875</v>
      </c>
      <c r="AJ563">
        <v>0</v>
      </c>
      <c r="AK563">
        <v>0</v>
      </c>
      <c r="AL563">
        <f>_201712[[#This Row],[NET_VISIT]]+_201712[[#This Row],[NET_RET]]+_201712[[#This Row],[NET_PDR]]+_201712[[#This Row],[NET_MIPS]]+_201712[[#This Row],[NET_MED]]+_201712[[#This Row],[NET_CIE]]+_201712[[#This Row],[NET_GSF]]</f>
        <v>-8390</v>
      </c>
      <c r="AM563" s="1" t="s">
        <v>17104</v>
      </c>
      <c r="AN563" s="1" t="s">
        <v>16983</v>
      </c>
      <c r="AO563" s="1" t="s">
        <v>16983</v>
      </c>
      <c r="AP563" s="1" t="s">
        <v>17105</v>
      </c>
      <c r="AQ563" s="1" t="s">
        <v>17106</v>
      </c>
      <c r="AR563" s="1" t="s">
        <v>1972</v>
      </c>
      <c r="AS563" s="1" t="s">
        <v>651</v>
      </c>
      <c r="AT563" s="1" t="s">
        <v>16890</v>
      </c>
      <c r="AU563" s="1" t="s">
        <v>59</v>
      </c>
      <c r="AV563" s="1" t="s">
        <v>24985</v>
      </c>
      <c r="AW563" s="1" t="s">
        <v>410</v>
      </c>
      <c r="AX563" s="1" t="s">
        <v>40</v>
      </c>
      <c r="AY563" s="1" t="s">
        <v>40</v>
      </c>
      <c r="AZ563" s="1" t="s">
        <v>40</v>
      </c>
      <c r="BA563" s="1" t="s">
        <v>17107</v>
      </c>
    </row>
    <row r="564" spans="1:53" hidden="1" x14ac:dyDescent="0.35">
      <c r="A564" s="1" t="s">
        <v>30355</v>
      </c>
      <c r="B564" s="1" t="s">
        <v>286</v>
      </c>
      <c r="C564" s="1" t="s">
        <v>21892</v>
      </c>
      <c r="D564" s="1" t="s">
        <v>21893</v>
      </c>
      <c r="E564" s="1" t="s">
        <v>40</v>
      </c>
      <c r="F564" s="1" t="s">
        <v>40</v>
      </c>
      <c r="G564">
        <v>1</v>
      </c>
      <c r="H564" s="1" t="s">
        <v>5053</v>
      </c>
      <c r="I564" s="2">
        <v>42311</v>
      </c>
      <c r="J564">
        <v>6</v>
      </c>
      <c r="K564">
        <v>6</v>
      </c>
      <c r="L564">
        <v>0</v>
      </c>
      <c r="M564">
        <v>0</v>
      </c>
      <c r="N564" s="1" t="s">
        <v>40</v>
      </c>
      <c r="O564" s="1" t="s">
        <v>40</v>
      </c>
      <c r="P564" t="s">
        <v>40</v>
      </c>
      <c r="Q564" s="1" t="s">
        <v>25117</v>
      </c>
      <c r="R564" s="1" t="s">
        <v>21895</v>
      </c>
      <c r="S564">
        <v>201511031632</v>
      </c>
      <c r="T564" s="1" t="s">
        <v>31309</v>
      </c>
      <c r="U564">
        <v>1800000</v>
      </c>
      <c r="V564" s="1" t="s">
        <v>16054</v>
      </c>
      <c r="W564">
        <v>1561</v>
      </c>
      <c r="X564">
        <v>-1289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1561</v>
      </c>
      <c r="AH564">
        <v>-1289</v>
      </c>
      <c r="AI564">
        <f>_201712[[#This Row],[NET_RET]]-_201712[[#This Row],[RET]]</f>
        <v>-2850</v>
      </c>
      <c r="AJ564">
        <v>0</v>
      </c>
      <c r="AK564">
        <v>0</v>
      </c>
      <c r="AL564">
        <f>_201712[[#This Row],[NET_VISIT]]+_201712[[#This Row],[NET_RET]]+_201712[[#This Row],[NET_PDR]]+_201712[[#This Row],[NET_MIPS]]+_201712[[#This Row],[NET_MED]]+_201712[[#This Row],[NET_CIE]]+_201712[[#This Row],[NET_GSF]]</f>
        <v>-2578</v>
      </c>
      <c r="AM564" s="1" t="s">
        <v>19475</v>
      </c>
      <c r="AN564" s="1" t="s">
        <v>40</v>
      </c>
      <c r="AO564" s="1" t="s">
        <v>40</v>
      </c>
      <c r="AP564" s="1" t="s">
        <v>40</v>
      </c>
      <c r="AQ564" s="1" t="s">
        <v>63</v>
      </c>
      <c r="AR564" s="1" t="s">
        <v>68</v>
      </c>
      <c r="AS564" s="1" t="s">
        <v>47</v>
      </c>
      <c r="AT564" s="1" t="s">
        <v>16246</v>
      </c>
      <c r="AU564" s="1" t="s">
        <v>59</v>
      </c>
      <c r="AV564" s="1" t="s">
        <v>25190</v>
      </c>
      <c r="AW564" s="1" t="s">
        <v>63</v>
      </c>
      <c r="AX564" s="1" t="s">
        <v>40</v>
      </c>
      <c r="AY564" s="1" t="s">
        <v>40</v>
      </c>
      <c r="AZ564" s="1" t="s">
        <v>40</v>
      </c>
      <c r="BA564" s="1" t="s">
        <v>31310</v>
      </c>
    </row>
    <row r="565" spans="1:53" hidden="1" x14ac:dyDescent="0.35">
      <c r="A565" s="1" t="s">
        <v>30355</v>
      </c>
      <c r="B565" s="1" t="s">
        <v>54</v>
      </c>
      <c r="C565" s="1" t="s">
        <v>26559</v>
      </c>
      <c r="D565" s="1" t="s">
        <v>26560</v>
      </c>
      <c r="E565" s="1" t="s">
        <v>40</v>
      </c>
      <c r="F565" s="1" t="s">
        <v>40</v>
      </c>
      <c r="G565">
        <v>0</v>
      </c>
      <c r="H565" s="1" t="s">
        <v>1969</v>
      </c>
      <c r="I565" s="2">
        <v>42548</v>
      </c>
      <c r="J565">
        <v>3</v>
      </c>
      <c r="K565">
        <v>1</v>
      </c>
      <c r="L565">
        <v>0</v>
      </c>
      <c r="M565">
        <v>0</v>
      </c>
      <c r="N565" s="1" t="s">
        <v>40</v>
      </c>
      <c r="O565" s="1" t="s">
        <v>40</v>
      </c>
      <c r="P565" t="s">
        <v>40</v>
      </c>
      <c r="Q565" s="1" t="s">
        <v>26561</v>
      </c>
      <c r="R565" s="1" t="s">
        <v>31311</v>
      </c>
      <c r="S565">
        <v>201606270934</v>
      </c>
      <c r="T565" s="1" t="s">
        <v>26562</v>
      </c>
      <c r="U565">
        <v>95000</v>
      </c>
      <c r="V565" s="1" t="s">
        <v>16054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f>_201712[[#This Row],[NET_RET]]-_201712[[#This Row],[RET]]</f>
        <v>0</v>
      </c>
      <c r="AJ565">
        <v>0</v>
      </c>
      <c r="AK565">
        <v>0</v>
      </c>
      <c r="AL5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5" s="1" t="s">
        <v>16387</v>
      </c>
      <c r="AN565" s="1" t="s">
        <v>31312</v>
      </c>
      <c r="AO565" s="1" t="s">
        <v>31312</v>
      </c>
      <c r="AP565" s="1" t="s">
        <v>40</v>
      </c>
      <c r="AQ565" s="1" t="s">
        <v>63</v>
      </c>
      <c r="AR565" s="1" t="s">
        <v>306</v>
      </c>
      <c r="AS565" s="1" t="s">
        <v>86</v>
      </c>
      <c r="AT565" s="1" t="s">
        <v>16910</v>
      </c>
      <c r="AU565" s="1" t="s">
        <v>59</v>
      </c>
      <c r="AV565" s="1" t="s">
        <v>25190</v>
      </c>
      <c r="AW565" s="1" t="s">
        <v>63</v>
      </c>
      <c r="AX565" s="1" t="s">
        <v>40</v>
      </c>
      <c r="AY565" s="1" t="s">
        <v>40</v>
      </c>
      <c r="AZ565" s="1" t="s">
        <v>40</v>
      </c>
      <c r="BA565" s="1" t="s">
        <v>29996</v>
      </c>
    </row>
    <row r="566" spans="1:53" hidden="1" x14ac:dyDescent="0.35">
      <c r="A566" s="1" t="s">
        <v>30355</v>
      </c>
      <c r="B566" s="1" t="s">
        <v>54</v>
      </c>
      <c r="C566" s="1" t="s">
        <v>26543</v>
      </c>
      <c r="D566" s="1" t="s">
        <v>26544</v>
      </c>
      <c r="E566" s="1" t="s">
        <v>40</v>
      </c>
      <c r="F566" s="1" t="s">
        <v>40</v>
      </c>
      <c r="G566">
        <v>1</v>
      </c>
      <c r="H566" s="1" t="s">
        <v>64</v>
      </c>
      <c r="I566" s="2">
        <v>42706</v>
      </c>
      <c r="J566">
        <v>2</v>
      </c>
      <c r="K566">
        <v>1</v>
      </c>
      <c r="L566">
        <v>0</v>
      </c>
      <c r="M566">
        <v>0</v>
      </c>
      <c r="N566" s="1" t="s">
        <v>40</v>
      </c>
      <c r="O566" s="1" t="s">
        <v>40</v>
      </c>
      <c r="P566" t="s">
        <v>40</v>
      </c>
      <c r="Q566" s="1" t="s">
        <v>26545</v>
      </c>
      <c r="R566" s="1" t="s">
        <v>29320</v>
      </c>
      <c r="S566">
        <v>201606170322</v>
      </c>
      <c r="T566" s="1" t="s">
        <v>26546</v>
      </c>
      <c r="U566">
        <v>56000</v>
      </c>
      <c r="V566" s="1" t="s">
        <v>16475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f>_201712[[#This Row],[NET_RET]]-_201712[[#This Row],[RET]]</f>
        <v>0</v>
      </c>
      <c r="AJ566">
        <v>0</v>
      </c>
      <c r="AK566">
        <v>0</v>
      </c>
      <c r="AL5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6" s="1" t="s">
        <v>25102</v>
      </c>
      <c r="AN566" s="1" t="s">
        <v>31313</v>
      </c>
      <c r="AO566" s="1" t="s">
        <v>31314</v>
      </c>
      <c r="AP566" s="1" t="s">
        <v>40</v>
      </c>
      <c r="AQ566" s="1" t="s">
        <v>16396</v>
      </c>
      <c r="AR566" s="1" t="s">
        <v>136</v>
      </c>
      <c r="AS566" s="1" t="s">
        <v>86</v>
      </c>
      <c r="AT566" s="1" t="s">
        <v>16397</v>
      </c>
      <c r="AU566" s="1" t="s">
        <v>59</v>
      </c>
      <c r="AV566" s="1" t="s">
        <v>25047</v>
      </c>
      <c r="AW566" s="1" t="s">
        <v>16339</v>
      </c>
      <c r="AX566" s="1" t="s">
        <v>40</v>
      </c>
      <c r="AY566" s="1" t="s">
        <v>40</v>
      </c>
      <c r="AZ566" s="1" t="s">
        <v>40</v>
      </c>
      <c r="BA566" s="1" t="s">
        <v>31315</v>
      </c>
    </row>
    <row r="567" spans="1:53" hidden="1" x14ac:dyDescent="0.35">
      <c r="A567" s="1" t="s">
        <v>30355</v>
      </c>
      <c r="B567" s="1" t="s">
        <v>54</v>
      </c>
      <c r="C567" s="1" t="s">
        <v>26579</v>
      </c>
      <c r="D567" s="1" t="s">
        <v>26580</v>
      </c>
      <c r="E567" s="1" t="s">
        <v>40</v>
      </c>
      <c r="F567" s="1" t="s">
        <v>40</v>
      </c>
      <c r="G567">
        <v>0</v>
      </c>
      <c r="H567" s="1" t="s">
        <v>1969</v>
      </c>
      <c r="I567" s="2">
        <v>42611</v>
      </c>
      <c r="J567">
        <v>2</v>
      </c>
      <c r="K567">
        <v>1</v>
      </c>
      <c r="L567">
        <v>0</v>
      </c>
      <c r="M567">
        <v>0</v>
      </c>
      <c r="N567" s="1" t="s">
        <v>40</v>
      </c>
      <c r="O567" s="1" t="s">
        <v>40</v>
      </c>
      <c r="P567" t="s">
        <v>40</v>
      </c>
      <c r="Q567" s="1" t="s">
        <v>40</v>
      </c>
      <c r="R567" s="1" t="s">
        <v>40</v>
      </c>
      <c r="S567">
        <v>201608296304</v>
      </c>
      <c r="T567" s="1" t="s">
        <v>31316</v>
      </c>
      <c r="U567">
        <v>21000</v>
      </c>
      <c r="V567" s="1" t="s">
        <v>16475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f>_201712[[#This Row],[NET_RET]]-_201712[[#This Row],[RET]]</f>
        <v>0</v>
      </c>
      <c r="AJ567">
        <v>0</v>
      </c>
      <c r="AK567">
        <v>0</v>
      </c>
      <c r="AL5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7" s="1" t="s">
        <v>25003</v>
      </c>
      <c r="AN567" s="1" t="s">
        <v>40</v>
      </c>
      <c r="AO567" s="1" t="s">
        <v>40</v>
      </c>
      <c r="AP567" s="1" t="s">
        <v>40</v>
      </c>
      <c r="AQ567" s="1" t="s">
        <v>16350</v>
      </c>
      <c r="AR567" s="1" t="s">
        <v>136</v>
      </c>
      <c r="AS567" s="1" t="s">
        <v>86</v>
      </c>
      <c r="AT567" s="1" t="s">
        <v>16397</v>
      </c>
      <c r="AU567" s="1" t="s">
        <v>59</v>
      </c>
      <c r="AV567" s="1" t="s">
        <v>24960</v>
      </c>
      <c r="AW567" s="1" t="s">
        <v>16381</v>
      </c>
      <c r="AX567" s="1" t="s">
        <v>40</v>
      </c>
      <c r="AY567" s="1" t="s">
        <v>40</v>
      </c>
      <c r="AZ567" s="1" t="s">
        <v>40</v>
      </c>
      <c r="BA567" s="1" t="s">
        <v>31317</v>
      </c>
    </row>
    <row r="568" spans="1:53" hidden="1" x14ac:dyDescent="0.35">
      <c r="A568" s="1" t="s">
        <v>30355</v>
      </c>
      <c r="B568" s="1" t="s">
        <v>54</v>
      </c>
      <c r="C568" s="1" t="s">
        <v>26583</v>
      </c>
      <c r="D568" s="1" t="s">
        <v>26584</v>
      </c>
      <c r="E568" s="1" t="s">
        <v>40</v>
      </c>
      <c r="F568" s="1" t="s">
        <v>40</v>
      </c>
      <c r="G568">
        <v>0</v>
      </c>
      <c r="H568" s="1" t="s">
        <v>1969</v>
      </c>
      <c r="I568" s="2">
        <v>42635</v>
      </c>
      <c r="J568">
        <v>3</v>
      </c>
      <c r="K568">
        <v>1</v>
      </c>
      <c r="L568">
        <v>0</v>
      </c>
      <c r="M568">
        <v>0</v>
      </c>
      <c r="N568" s="1" t="s">
        <v>40</v>
      </c>
      <c r="O568" s="1" t="s">
        <v>40</v>
      </c>
      <c r="P568" t="s">
        <v>40</v>
      </c>
      <c r="Q568" s="1" t="s">
        <v>31318</v>
      </c>
      <c r="R568" s="1" t="s">
        <v>26585</v>
      </c>
      <c r="S568">
        <v>201609228561</v>
      </c>
      <c r="T568" s="1" t="s">
        <v>26585</v>
      </c>
      <c r="U568">
        <v>29000</v>
      </c>
      <c r="V568" s="1" t="s">
        <v>16054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f>_201712[[#This Row],[NET_RET]]-_201712[[#This Row],[RET]]</f>
        <v>0</v>
      </c>
      <c r="AJ568">
        <v>0</v>
      </c>
      <c r="AK568">
        <v>0</v>
      </c>
      <c r="AL5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8" s="1" t="s">
        <v>25003</v>
      </c>
      <c r="AN568" s="1" t="s">
        <v>31319</v>
      </c>
      <c r="AO568" s="1" t="s">
        <v>31319</v>
      </c>
      <c r="AP568" s="1" t="s">
        <v>40</v>
      </c>
      <c r="AQ568" s="1" t="s">
        <v>16702</v>
      </c>
      <c r="AR568" s="1" t="s">
        <v>14793</v>
      </c>
      <c r="AS568" s="1" t="s">
        <v>47</v>
      </c>
      <c r="AT568" s="1" t="s">
        <v>17623</v>
      </c>
      <c r="AU568" s="1" t="s">
        <v>59</v>
      </c>
      <c r="AV568" s="1" t="s">
        <v>25036</v>
      </c>
      <c r="AW568" s="1" t="s">
        <v>236</v>
      </c>
      <c r="AX568" s="1" t="s">
        <v>40</v>
      </c>
      <c r="AY568" s="1" t="s">
        <v>40</v>
      </c>
      <c r="AZ568" s="1" t="s">
        <v>40</v>
      </c>
      <c r="BA568" s="1" t="s">
        <v>31320</v>
      </c>
    </row>
    <row r="569" spans="1:53" hidden="1" x14ac:dyDescent="0.35">
      <c r="A569" s="1" t="s">
        <v>30355</v>
      </c>
      <c r="B569" s="1" t="s">
        <v>54</v>
      </c>
      <c r="C569" s="1" t="s">
        <v>19156</v>
      </c>
      <c r="D569" s="1" t="s">
        <v>19157</v>
      </c>
      <c r="E569" s="1" t="s">
        <v>40</v>
      </c>
      <c r="F569" s="1" t="s">
        <v>40</v>
      </c>
      <c r="G569">
        <v>1</v>
      </c>
      <c r="H569" s="1" t="s">
        <v>3881</v>
      </c>
      <c r="I569" s="2">
        <v>42811</v>
      </c>
      <c r="J569">
        <v>2</v>
      </c>
      <c r="K569">
        <v>1</v>
      </c>
      <c r="L569">
        <v>0</v>
      </c>
      <c r="M569">
        <v>0</v>
      </c>
      <c r="N569" s="1" t="s">
        <v>40</v>
      </c>
      <c r="O569" s="1" t="s">
        <v>40</v>
      </c>
      <c r="P569" t="s">
        <v>40</v>
      </c>
      <c r="Q569" s="1" t="s">
        <v>40</v>
      </c>
      <c r="R569" s="1" t="s">
        <v>40</v>
      </c>
      <c r="S569">
        <v>201501125418</v>
      </c>
      <c r="T569" s="1" t="s">
        <v>26587</v>
      </c>
      <c r="U569">
        <v>300000</v>
      </c>
      <c r="V569" s="1" t="s">
        <v>16475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f>_201712[[#This Row],[NET_RET]]-_201712[[#This Row],[RET]]</f>
        <v>0</v>
      </c>
      <c r="AJ569">
        <v>0</v>
      </c>
      <c r="AK569">
        <v>0</v>
      </c>
      <c r="AL5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9" s="1" t="s">
        <v>21813</v>
      </c>
      <c r="AN569" s="1" t="s">
        <v>40</v>
      </c>
      <c r="AO569" s="1" t="s">
        <v>40</v>
      </c>
      <c r="AP569" s="1" t="s">
        <v>40</v>
      </c>
      <c r="AQ569" s="1" t="s">
        <v>16825</v>
      </c>
      <c r="AR569" s="1" t="s">
        <v>121</v>
      </c>
      <c r="AS569" s="1" t="s">
        <v>86</v>
      </c>
      <c r="AT569" s="1" t="s">
        <v>16476</v>
      </c>
      <c r="AU569" s="1" t="s">
        <v>59</v>
      </c>
      <c r="AV569" s="1" t="s">
        <v>25542</v>
      </c>
      <c r="AW569" s="1" t="s">
        <v>316</v>
      </c>
      <c r="AX569" s="1" t="s">
        <v>40</v>
      </c>
      <c r="AY569" s="1" t="s">
        <v>40</v>
      </c>
      <c r="AZ569" s="1" t="s">
        <v>40</v>
      </c>
      <c r="BA569" s="1" t="s">
        <v>19159</v>
      </c>
    </row>
    <row r="570" spans="1:53" hidden="1" x14ac:dyDescent="0.35">
      <c r="A570" s="1" t="s">
        <v>30355</v>
      </c>
      <c r="B570" s="1" t="s">
        <v>54</v>
      </c>
      <c r="C570" s="1" t="s">
        <v>26589</v>
      </c>
      <c r="D570" s="1" t="s">
        <v>26590</v>
      </c>
      <c r="E570" s="1" t="s">
        <v>40</v>
      </c>
      <c r="F570" s="1" t="s">
        <v>40</v>
      </c>
      <c r="G570">
        <v>0</v>
      </c>
      <c r="H570" s="1" t="s">
        <v>1969</v>
      </c>
      <c r="I570" s="2">
        <v>42515</v>
      </c>
      <c r="J570">
        <v>2</v>
      </c>
      <c r="K570">
        <v>2</v>
      </c>
      <c r="L570">
        <v>0</v>
      </c>
      <c r="M570">
        <v>0</v>
      </c>
      <c r="N570" s="1" t="s">
        <v>40</v>
      </c>
      <c r="O570" s="1" t="s">
        <v>40</v>
      </c>
      <c r="P570" t="s">
        <v>40</v>
      </c>
      <c r="Q570" s="1" t="s">
        <v>26591</v>
      </c>
      <c r="R570" s="1" t="s">
        <v>29330</v>
      </c>
      <c r="S570">
        <v>201605258264</v>
      </c>
      <c r="T570" s="1" t="s">
        <v>13917</v>
      </c>
      <c r="U570">
        <v>250000</v>
      </c>
      <c r="V570" s="1" t="s">
        <v>16394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f>_201712[[#This Row],[NET_RET]]-_201712[[#This Row],[RET]]</f>
        <v>0</v>
      </c>
      <c r="AJ570">
        <v>0</v>
      </c>
      <c r="AK570">
        <v>0</v>
      </c>
      <c r="AL5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0" s="1" t="s">
        <v>25491</v>
      </c>
      <c r="AN570" s="1" t="s">
        <v>31321</v>
      </c>
      <c r="AO570" s="1" t="s">
        <v>31322</v>
      </c>
      <c r="AP570" s="1" t="s">
        <v>40</v>
      </c>
      <c r="AQ570" s="1" t="s">
        <v>16350</v>
      </c>
      <c r="AR570" s="1" t="s">
        <v>136</v>
      </c>
      <c r="AS570" s="1" t="s">
        <v>86</v>
      </c>
      <c r="AT570" s="1" t="s">
        <v>16397</v>
      </c>
      <c r="AU570" s="1" t="s">
        <v>59</v>
      </c>
      <c r="AV570" s="1" t="s">
        <v>24960</v>
      </c>
      <c r="AW570" s="1" t="s">
        <v>16381</v>
      </c>
      <c r="AX570" s="1" t="s">
        <v>16350</v>
      </c>
      <c r="AY570" s="1" t="s">
        <v>40</v>
      </c>
      <c r="AZ570" s="1" t="s">
        <v>40</v>
      </c>
      <c r="BA570" s="1" t="s">
        <v>31323</v>
      </c>
    </row>
    <row r="571" spans="1:53" x14ac:dyDescent="0.35">
      <c r="A571" s="1" t="s">
        <v>30355</v>
      </c>
      <c r="B571" s="1" t="s">
        <v>286</v>
      </c>
      <c r="C571" s="1" t="s">
        <v>26593</v>
      </c>
      <c r="D571" s="1" t="s">
        <v>26594</v>
      </c>
      <c r="E571" s="1" t="s">
        <v>40</v>
      </c>
      <c r="F571" s="1" t="s">
        <v>40</v>
      </c>
      <c r="G571">
        <v>0</v>
      </c>
      <c r="H571" s="1" t="s">
        <v>4967</v>
      </c>
      <c r="I571" s="2">
        <v>42481</v>
      </c>
      <c r="J571">
        <v>127</v>
      </c>
      <c r="K571">
        <v>127</v>
      </c>
      <c r="L571">
        <v>0</v>
      </c>
      <c r="M571">
        <v>0</v>
      </c>
      <c r="N571" s="1" t="s">
        <v>40</v>
      </c>
      <c r="O571" s="1" t="s">
        <v>40</v>
      </c>
      <c r="P571" t="s">
        <v>40</v>
      </c>
      <c r="Q571" s="1" t="s">
        <v>24962</v>
      </c>
      <c r="R571" s="1" t="s">
        <v>31324</v>
      </c>
      <c r="T571" s="1" t="s">
        <v>40</v>
      </c>
      <c r="U571">
        <v>0</v>
      </c>
      <c r="V571" s="1" t="s">
        <v>40</v>
      </c>
      <c r="W571">
        <v>34500</v>
      </c>
      <c r="X571">
        <v>15500</v>
      </c>
      <c r="Y571">
        <v>34500</v>
      </c>
      <c r="Z571">
        <v>1550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f>_201712[[#This Row],[NET_RET]]-_201712[[#This Row],[RET]]</f>
        <v>0</v>
      </c>
      <c r="AJ571">
        <v>0</v>
      </c>
      <c r="AK571">
        <v>0</v>
      </c>
      <c r="AL571" s="4">
        <f>_201712[[#This Row],[NET_VISIT]]+_201712[[#This Row],[NET_RET]]+_201712[[#This Row],[NET_PDR]]+_201712[[#This Row],[NET_MIPS]]+_201712[[#This Row],[NET_MED]]+_201712[[#This Row],[NET_CIE]]+_201712[[#This Row],[NET_GSF]]</f>
        <v>31000</v>
      </c>
      <c r="AM571" s="1" t="s">
        <v>40</v>
      </c>
      <c r="AN571" s="1" t="s">
        <v>40</v>
      </c>
      <c r="AO571" s="1" t="s">
        <v>40</v>
      </c>
      <c r="AP571" s="1" t="s">
        <v>40</v>
      </c>
      <c r="AQ571" s="1" t="s">
        <v>1181</v>
      </c>
      <c r="AR571" s="1" t="s">
        <v>306</v>
      </c>
      <c r="AS571" s="1" t="s">
        <v>86</v>
      </c>
      <c r="AT571" s="1" t="s">
        <v>16910</v>
      </c>
      <c r="AU571" s="1" t="s">
        <v>59</v>
      </c>
      <c r="AV571" s="1" t="s">
        <v>24954</v>
      </c>
      <c r="AW571" s="1" t="s">
        <v>1181</v>
      </c>
      <c r="AX571" s="1" t="s">
        <v>40</v>
      </c>
      <c r="AY571" s="1" t="s">
        <v>40</v>
      </c>
      <c r="AZ571" s="1" t="s">
        <v>40</v>
      </c>
      <c r="BA571" s="1" t="s">
        <v>31325</v>
      </c>
    </row>
    <row r="572" spans="1:53" hidden="1" x14ac:dyDescent="0.35">
      <c r="A572" s="1" t="s">
        <v>30355</v>
      </c>
      <c r="B572" s="1" t="s">
        <v>286</v>
      </c>
      <c r="C572" s="1" t="s">
        <v>16885</v>
      </c>
      <c r="D572" s="1" t="s">
        <v>26596</v>
      </c>
      <c r="E572" s="1" t="s">
        <v>40</v>
      </c>
      <c r="F572" s="1" t="s">
        <v>26597</v>
      </c>
      <c r="G572">
        <v>1</v>
      </c>
      <c r="H572" s="1" t="s">
        <v>64</v>
      </c>
      <c r="I572" s="2">
        <v>42564</v>
      </c>
      <c r="J572">
        <v>33</v>
      </c>
      <c r="K572">
        <v>33</v>
      </c>
      <c r="L572">
        <v>0</v>
      </c>
      <c r="M572">
        <v>0</v>
      </c>
      <c r="N572" s="1" t="s">
        <v>25044</v>
      </c>
      <c r="O572" s="1" t="s">
        <v>40</v>
      </c>
      <c r="P572" t="s">
        <v>40</v>
      </c>
      <c r="Q572" s="1" t="s">
        <v>24962</v>
      </c>
      <c r="R572" s="1" t="s">
        <v>16888</v>
      </c>
      <c r="S572">
        <v>201508134190</v>
      </c>
      <c r="T572" s="1" t="s">
        <v>26598</v>
      </c>
      <c r="U572">
        <v>21300000</v>
      </c>
      <c r="V572" s="1" t="s">
        <v>16054</v>
      </c>
      <c r="W572">
        <v>2018</v>
      </c>
      <c r="X572">
        <v>625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2018</v>
      </c>
      <c r="AH572">
        <v>625</v>
      </c>
      <c r="AI572">
        <f>_201712[[#This Row],[NET_RET]]-_201712[[#This Row],[RET]]</f>
        <v>-1393</v>
      </c>
      <c r="AJ572">
        <v>0</v>
      </c>
      <c r="AK572">
        <v>0</v>
      </c>
      <c r="AL572">
        <f>_201712[[#This Row],[NET_VISIT]]+_201712[[#This Row],[NET_RET]]+_201712[[#This Row],[NET_PDR]]+_201712[[#This Row],[NET_MIPS]]+_201712[[#This Row],[NET_MED]]+_201712[[#This Row],[NET_CIE]]+_201712[[#This Row],[NET_GSF]]</f>
        <v>1250</v>
      </c>
      <c r="AM572" s="1" t="s">
        <v>16279</v>
      </c>
      <c r="AN572" s="1" t="s">
        <v>11109</v>
      </c>
      <c r="AO572" s="1" t="s">
        <v>11109</v>
      </c>
      <c r="AP572" s="1" t="s">
        <v>11889</v>
      </c>
      <c r="AQ572" s="1" t="s">
        <v>16058</v>
      </c>
      <c r="AR572" s="1" t="s">
        <v>1972</v>
      </c>
      <c r="AS572" s="1" t="s">
        <v>651</v>
      </c>
      <c r="AT572" s="1" t="s">
        <v>16890</v>
      </c>
      <c r="AU572" s="1" t="s">
        <v>6025</v>
      </c>
      <c r="AV572" s="1" t="s">
        <v>24985</v>
      </c>
      <c r="AW572" s="1" t="s">
        <v>410</v>
      </c>
      <c r="AX572" s="1" t="s">
        <v>26599</v>
      </c>
      <c r="AY572" s="1" t="s">
        <v>40</v>
      </c>
      <c r="AZ572" s="1" t="s">
        <v>40</v>
      </c>
      <c r="BA572" s="1" t="s">
        <v>16891</v>
      </c>
    </row>
    <row r="573" spans="1:53" hidden="1" x14ac:dyDescent="0.35">
      <c r="A573" s="1" t="s">
        <v>30355</v>
      </c>
      <c r="B573" s="1" t="s">
        <v>54</v>
      </c>
      <c r="C573" s="1" t="s">
        <v>19408</v>
      </c>
      <c r="D573" s="1" t="s">
        <v>19409</v>
      </c>
      <c r="E573" s="1" t="s">
        <v>40</v>
      </c>
      <c r="F573" s="1" t="s">
        <v>40</v>
      </c>
      <c r="G573">
        <v>0</v>
      </c>
      <c r="H573" s="1" t="s">
        <v>1969</v>
      </c>
      <c r="I573" s="2">
        <v>41947</v>
      </c>
      <c r="J573">
        <v>2</v>
      </c>
      <c r="K573">
        <v>1</v>
      </c>
      <c r="L573">
        <v>0</v>
      </c>
      <c r="M573">
        <v>0</v>
      </c>
      <c r="N573" s="1" t="s">
        <v>40</v>
      </c>
      <c r="O573" s="1" t="s">
        <v>40</v>
      </c>
      <c r="P573" t="s">
        <v>40</v>
      </c>
      <c r="Q573" s="1" t="s">
        <v>40</v>
      </c>
      <c r="R573" s="1" t="s">
        <v>40</v>
      </c>
      <c r="S573">
        <v>201411040624</v>
      </c>
      <c r="T573" s="1" t="s">
        <v>19410</v>
      </c>
      <c r="U573">
        <v>6000</v>
      </c>
      <c r="V573" s="1" t="s">
        <v>16475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f>_201712[[#This Row],[NET_RET]]-_201712[[#This Row],[RET]]</f>
        <v>0</v>
      </c>
      <c r="AJ573">
        <v>0</v>
      </c>
      <c r="AK573">
        <v>0</v>
      </c>
      <c r="AL5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3" s="1" t="s">
        <v>16387</v>
      </c>
      <c r="AN573" s="1" t="s">
        <v>40</v>
      </c>
      <c r="AO573" s="1" t="s">
        <v>40</v>
      </c>
      <c r="AP573" s="1" t="s">
        <v>40</v>
      </c>
      <c r="AQ573" s="1" t="s">
        <v>16825</v>
      </c>
      <c r="AR573" s="1" t="s">
        <v>121</v>
      </c>
      <c r="AS573" s="1" t="s">
        <v>86</v>
      </c>
      <c r="AT573" s="1" t="s">
        <v>16476</v>
      </c>
      <c r="AU573" s="1" t="s">
        <v>59</v>
      </c>
      <c r="AV573" s="1" t="s">
        <v>25542</v>
      </c>
      <c r="AW573" s="1" t="s">
        <v>316</v>
      </c>
      <c r="AX573" s="1" t="s">
        <v>40</v>
      </c>
      <c r="AY573" s="1" t="s">
        <v>40</v>
      </c>
      <c r="AZ573" s="1" t="s">
        <v>40</v>
      </c>
      <c r="BA573" s="1" t="s">
        <v>19411</v>
      </c>
    </row>
    <row r="574" spans="1:53" hidden="1" x14ac:dyDescent="0.35">
      <c r="A574" s="1" t="s">
        <v>30355</v>
      </c>
      <c r="B574" s="1" t="s">
        <v>54</v>
      </c>
      <c r="C574" s="1" t="s">
        <v>26601</v>
      </c>
      <c r="D574" s="1" t="s">
        <v>26602</v>
      </c>
      <c r="E574" s="1" t="s">
        <v>40</v>
      </c>
      <c r="F574" s="1" t="s">
        <v>40</v>
      </c>
      <c r="G574">
        <v>0</v>
      </c>
      <c r="H574" s="1" t="s">
        <v>1969</v>
      </c>
      <c r="I574" s="2">
        <v>42558</v>
      </c>
      <c r="J574">
        <v>38</v>
      </c>
      <c r="K574">
        <v>6</v>
      </c>
      <c r="L574">
        <v>0</v>
      </c>
      <c r="M574">
        <v>0</v>
      </c>
      <c r="N574" s="1" t="s">
        <v>40</v>
      </c>
      <c r="O574" s="1" t="s">
        <v>40</v>
      </c>
      <c r="P574" t="s">
        <v>40</v>
      </c>
      <c r="Q574" s="1" t="s">
        <v>26603</v>
      </c>
      <c r="R574" s="1" t="s">
        <v>26605</v>
      </c>
      <c r="S574">
        <v>201607071765</v>
      </c>
      <c r="T574" s="1" t="s">
        <v>26604</v>
      </c>
      <c r="U574">
        <v>750000</v>
      </c>
      <c r="V574" s="1" t="s">
        <v>16054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f>_201712[[#This Row],[NET_RET]]-_201712[[#This Row],[RET]]</f>
        <v>0</v>
      </c>
      <c r="AJ574">
        <v>0</v>
      </c>
      <c r="AK574">
        <v>0</v>
      </c>
      <c r="AL5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4" s="1" t="s">
        <v>22923</v>
      </c>
      <c r="AN574" s="1" t="s">
        <v>31326</v>
      </c>
      <c r="AO574" s="1" t="s">
        <v>40</v>
      </c>
      <c r="AP574" s="1" t="s">
        <v>26606</v>
      </c>
      <c r="AQ574" s="1" t="s">
        <v>17166</v>
      </c>
      <c r="AR574" s="1" t="s">
        <v>121</v>
      </c>
      <c r="AS574" s="1" t="s">
        <v>86</v>
      </c>
      <c r="AT574" s="1" t="s">
        <v>16476</v>
      </c>
      <c r="AU574" s="1" t="s">
        <v>59</v>
      </c>
      <c r="AV574" s="1" t="s">
        <v>25061</v>
      </c>
      <c r="AW574" s="1" t="s">
        <v>302</v>
      </c>
      <c r="AX574" s="1" t="s">
        <v>40</v>
      </c>
      <c r="AY574" s="1" t="s">
        <v>40</v>
      </c>
      <c r="AZ574" s="1" t="s">
        <v>40</v>
      </c>
      <c r="BA574" s="1" t="s">
        <v>31327</v>
      </c>
    </row>
    <row r="575" spans="1:53" hidden="1" x14ac:dyDescent="0.35">
      <c r="A575" s="1" t="s">
        <v>30355</v>
      </c>
      <c r="B575" s="1" t="s">
        <v>54</v>
      </c>
      <c r="C575" s="1" t="s">
        <v>19672</v>
      </c>
      <c r="D575" s="1" t="s">
        <v>19673</v>
      </c>
      <c r="E575" s="1" t="s">
        <v>40</v>
      </c>
      <c r="F575" s="1" t="s">
        <v>40</v>
      </c>
      <c r="G575">
        <v>0</v>
      </c>
      <c r="H575" s="1" t="s">
        <v>1969</v>
      </c>
      <c r="I575" s="2">
        <v>42109</v>
      </c>
      <c r="J575">
        <v>2</v>
      </c>
      <c r="K575">
        <v>1</v>
      </c>
      <c r="L575">
        <v>0</v>
      </c>
      <c r="M575">
        <v>0</v>
      </c>
      <c r="N575" s="1" t="s">
        <v>40</v>
      </c>
      <c r="O575" s="1" t="s">
        <v>40</v>
      </c>
      <c r="P575" t="s">
        <v>40</v>
      </c>
      <c r="Q575" s="1" t="s">
        <v>19674</v>
      </c>
      <c r="R575" s="1" t="s">
        <v>19675</v>
      </c>
      <c r="S575">
        <v>201504153735</v>
      </c>
      <c r="T575" s="1" t="s">
        <v>19676</v>
      </c>
      <c r="U575">
        <v>1500000</v>
      </c>
      <c r="V575" s="1" t="s">
        <v>16394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f>_201712[[#This Row],[NET_RET]]-_201712[[#This Row],[RET]]</f>
        <v>0</v>
      </c>
      <c r="AJ575">
        <v>0</v>
      </c>
      <c r="AK575">
        <v>0</v>
      </c>
      <c r="AL5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5" s="1" t="s">
        <v>18502</v>
      </c>
      <c r="AN575" s="1" t="s">
        <v>19677</v>
      </c>
      <c r="AO575" s="1" t="s">
        <v>40</v>
      </c>
      <c r="AP575" s="1" t="s">
        <v>19678</v>
      </c>
      <c r="AQ575" s="1" t="s">
        <v>18681</v>
      </c>
      <c r="AR575" s="1" t="s">
        <v>121</v>
      </c>
      <c r="AS575" s="1" t="s">
        <v>86</v>
      </c>
      <c r="AT575" s="1" t="s">
        <v>16476</v>
      </c>
      <c r="AU575" s="1" t="s">
        <v>59</v>
      </c>
      <c r="AV575" s="1" t="s">
        <v>25061</v>
      </c>
      <c r="AW575" s="1" t="s">
        <v>302</v>
      </c>
      <c r="AX575" s="1" t="s">
        <v>40</v>
      </c>
      <c r="AY575" s="1" t="s">
        <v>40</v>
      </c>
      <c r="AZ575" s="1" t="s">
        <v>40</v>
      </c>
      <c r="BA575" s="1" t="s">
        <v>19679</v>
      </c>
    </row>
    <row r="576" spans="1:53" hidden="1" x14ac:dyDescent="0.35">
      <c r="A576" s="1" t="s">
        <v>30355</v>
      </c>
      <c r="B576" s="1" t="s">
        <v>54</v>
      </c>
      <c r="C576" s="1" t="s">
        <v>22371</v>
      </c>
      <c r="D576" s="1" t="s">
        <v>22372</v>
      </c>
      <c r="E576" s="1" t="s">
        <v>40</v>
      </c>
      <c r="F576" s="1" t="s">
        <v>40</v>
      </c>
      <c r="G576">
        <v>0</v>
      </c>
      <c r="H576" s="1" t="s">
        <v>1969</v>
      </c>
      <c r="I576" s="2">
        <v>42199</v>
      </c>
      <c r="J576">
        <v>1</v>
      </c>
      <c r="K576">
        <v>1</v>
      </c>
      <c r="L576">
        <v>0</v>
      </c>
      <c r="M576">
        <v>0</v>
      </c>
      <c r="N576" s="1" t="s">
        <v>40</v>
      </c>
      <c r="O576" s="1" t="s">
        <v>40</v>
      </c>
      <c r="P576" t="s">
        <v>40</v>
      </c>
      <c r="Q576" s="1" t="s">
        <v>22373</v>
      </c>
      <c r="R576" s="1" t="s">
        <v>22374</v>
      </c>
      <c r="S576">
        <v>201507141490</v>
      </c>
      <c r="T576" s="1" t="s">
        <v>22374</v>
      </c>
      <c r="U576">
        <v>200000</v>
      </c>
      <c r="V576" s="1" t="s">
        <v>16394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f>_201712[[#This Row],[NET_RET]]-_201712[[#This Row],[RET]]</f>
        <v>0</v>
      </c>
      <c r="AJ576">
        <v>0</v>
      </c>
      <c r="AK576">
        <v>0</v>
      </c>
      <c r="AL5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6" s="1" t="s">
        <v>16093</v>
      </c>
      <c r="AN576" s="1" t="s">
        <v>40</v>
      </c>
      <c r="AO576" s="1" t="s">
        <v>31328</v>
      </c>
      <c r="AP576" s="1" t="s">
        <v>40</v>
      </c>
      <c r="AQ576" s="1" t="s">
        <v>16324</v>
      </c>
      <c r="AR576" s="1" t="s">
        <v>136</v>
      </c>
      <c r="AS576" s="1" t="s">
        <v>86</v>
      </c>
      <c r="AT576" s="1" t="s">
        <v>16397</v>
      </c>
      <c r="AU576" s="1" t="s">
        <v>59</v>
      </c>
      <c r="AV576" s="1" t="s">
        <v>24960</v>
      </c>
      <c r="AW576" s="1" t="s">
        <v>16323</v>
      </c>
      <c r="AX576" s="1" t="s">
        <v>16431</v>
      </c>
      <c r="AY576" s="1" t="s">
        <v>40</v>
      </c>
      <c r="AZ576" s="1" t="s">
        <v>40</v>
      </c>
      <c r="BA576" s="1" t="s">
        <v>31329</v>
      </c>
    </row>
    <row r="577" spans="1:53" hidden="1" x14ac:dyDescent="0.35">
      <c r="A577" s="1" t="s">
        <v>30355</v>
      </c>
      <c r="B577" s="1" t="s">
        <v>54</v>
      </c>
      <c r="C577" s="1" t="s">
        <v>19836</v>
      </c>
      <c r="D577" s="1" t="s">
        <v>19837</v>
      </c>
      <c r="E577" s="1" t="s">
        <v>40</v>
      </c>
      <c r="F577" s="1" t="s">
        <v>40</v>
      </c>
      <c r="G577">
        <v>1</v>
      </c>
      <c r="H577" s="1" t="s">
        <v>3881</v>
      </c>
      <c r="I577" s="2">
        <v>42766</v>
      </c>
      <c r="J577">
        <v>1</v>
      </c>
      <c r="K577">
        <v>1</v>
      </c>
      <c r="L577">
        <v>0</v>
      </c>
      <c r="M577">
        <v>0</v>
      </c>
      <c r="N577" s="1" t="s">
        <v>40</v>
      </c>
      <c r="O577" s="1" t="s">
        <v>40</v>
      </c>
      <c r="P577" t="s">
        <v>40</v>
      </c>
      <c r="Q577" s="1" t="s">
        <v>26610</v>
      </c>
      <c r="R577" s="1" t="s">
        <v>31330</v>
      </c>
      <c r="S577">
        <v>201503171144</v>
      </c>
      <c r="T577" s="1" t="s">
        <v>15211</v>
      </c>
      <c r="U577">
        <v>800588</v>
      </c>
      <c r="V577" s="1" t="s">
        <v>16394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f>_201712[[#This Row],[NET_RET]]-_201712[[#This Row],[RET]]</f>
        <v>0</v>
      </c>
      <c r="AJ577">
        <v>0</v>
      </c>
      <c r="AK577">
        <v>0</v>
      </c>
      <c r="AL5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7" s="1" t="s">
        <v>26017</v>
      </c>
      <c r="AN577" s="1" t="s">
        <v>31331</v>
      </c>
      <c r="AO577" s="1" t="s">
        <v>40</v>
      </c>
      <c r="AP577" s="1" t="s">
        <v>31332</v>
      </c>
      <c r="AQ577" s="1" t="s">
        <v>16702</v>
      </c>
      <c r="AR577" s="1" t="s">
        <v>136</v>
      </c>
      <c r="AS577" s="1" t="s">
        <v>86</v>
      </c>
      <c r="AT577" s="1" t="s">
        <v>16397</v>
      </c>
      <c r="AU577" s="1" t="s">
        <v>59</v>
      </c>
      <c r="AV577" s="1" t="s">
        <v>25036</v>
      </c>
      <c r="AW577" s="1" t="s">
        <v>236</v>
      </c>
      <c r="AX577" s="1" t="s">
        <v>40</v>
      </c>
      <c r="AY577" s="1" t="s">
        <v>40</v>
      </c>
      <c r="AZ577" s="1" t="s">
        <v>40</v>
      </c>
      <c r="BA577" s="1" t="s">
        <v>19838</v>
      </c>
    </row>
    <row r="578" spans="1:53" hidden="1" x14ac:dyDescent="0.35">
      <c r="A578" s="1" t="s">
        <v>30355</v>
      </c>
      <c r="B578" s="1" t="s">
        <v>54</v>
      </c>
      <c r="C578" s="1" t="s">
        <v>31333</v>
      </c>
      <c r="D578" s="1" t="s">
        <v>31334</v>
      </c>
      <c r="E578" s="1" t="s">
        <v>40</v>
      </c>
      <c r="F578" s="1" t="s">
        <v>40</v>
      </c>
      <c r="G578">
        <v>0</v>
      </c>
      <c r="H578" s="1" t="s">
        <v>1969</v>
      </c>
      <c r="I578" s="2">
        <v>42804</v>
      </c>
      <c r="J578">
        <v>2</v>
      </c>
      <c r="K578">
        <v>1</v>
      </c>
      <c r="L578">
        <v>0</v>
      </c>
      <c r="M578">
        <v>0</v>
      </c>
      <c r="N578" s="1" t="s">
        <v>40</v>
      </c>
      <c r="O578" s="1" t="s">
        <v>40</v>
      </c>
      <c r="P578" t="s">
        <v>40</v>
      </c>
      <c r="Q578" s="1" t="s">
        <v>31335</v>
      </c>
      <c r="R578" s="1" t="s">
        <v>31336</v>
      </c>
      <c r="S578">
        <v>201703101193</v>
      </c>
      <c r="T578" s="1" t="s">
        <v>31336</v>
      </c>
      <c r="U578">
        <v>380000</v>
      </c>
      <c r="V578" s="1" t="s">
        <v>16475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f>_201712[[#This Row],[NET_RET]]-_201712[[#This Row],[RET]]</f>
        <v>0</v>
      </c>
      <c r="AJ578">
        <v>0</v>
      </c>
      <c r="AK578">
        <v>0</v>
      </c>
      <c r="AL5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8" s="1" t="s">
        <v>26094</v>
      </c>
      <c r="AN578" s="1" t="s">
        <v>31337</v>
      </c>
      <c r="AO578" s="1" t="s">
        <v>31337</v>
      </c>
      <c r="AP578" s="1" t="s">
        <v>40</v>
      </c>
      <c r="AQ578" s="1" t="s">
        <v>1181</v>
      </c>
      <c r="AR578" s="1" t="s">
        <v>306</v>
      </c>
      <c r="AS578" s="1" t="s">
        <v>86</v>
      </c>
      <c r="AT578" s="1" t="s">
        <v>16910</v>
      </c>
      <c r="AU578" s="1" t="s">
        <v>59</v>
      </c>
      <c r="AV578" s="1" t="s">
        <v>24954</v>
      </c>
      <c r="AW578" s="1" t="s">
        <v>1181</v>
      </c>
      <c r="AX578" s="1" t="s">
        <v>40</v>
      </c>
      <c r="AY578" s="1" t="s">
        <v>40</v>
      </c>
      <c r="AZ578" s="1" t="s">
        <v>40</v>
      </c>
      <c r="BA578" s="1" t="s">
        <v>31338</v>
      </c>
    </row>
    <row r="579" spans="1:53" hidden="1" x14ac:dyDescent="0.35">
      <c r="A579" s="1" t="s">
        <v>30355</v>
      </c>
      <c r="B579" s="1" t="s">
        <v>54</v>
      </c>
      <c r="C579" s="1" t="s">
        <v>16941</v>
      </c>
      <c r="D579" s="1" t="s">
        <v>16942</v>
      </c>
      <c r="E579" s="1" t="s">
        <v>40</v>
      </c>
      <c r="F579" s="1" t="s">
        <v>40</v>
      </c>
      <c r="G579">
        <v>1</v>
      </c>
      <c r="H579" s="1" t="s">
        <v>3881</v>
      </c>
      <c r="I579" s="2">
        <v>42790</v>
      </c>
      <c r="J579">
        <v>28</v>
      </c>
      <c r="K579">
        <v>28</v>
      </c>
      <c r="L579">
        <v>0</v>
      </c>
      <c r="M579">
        <v>0</v>
      </c>
      <c r="N579" s="1" t="s">
        <v>40</v>
      </c>
      <c r="O579" s="1" t="s">
        <v>40</v>
      </c>
      <c r="P579" t="s">
        <v>40</v>
      </c>
      <c r="Q579" s="1" t="s">
        <v>25117</v>
      </c>
      <c r="R579" s="1" t="s">
        <v>16945</v>
      </c>
      <c r="S579">
        <v>201506159021</v>
      </c>
      <c r="T579" s="1" t="s">
        <v>16946</v>
      </c>
      <c r="U579">
        <v>5500000</v>
      </c>
      <c r="V579" s="1" t="s">
        <v>16054</v>
      </c>
      <c r="W579">
        <v>0</v>
      </c>
      <c r="X579">
        <v>-10189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-10189</v>
      </c>
      <c r="AG579">
        <v>0</v>
      </c>
      <c r="AH579">
        <v>0</v>
      </c>
      <c r="AI579">
        <f>_201712[[#This Row],[NET_RET]]-_201712[[#This Row],[RET]]</f>
        <v>0</v>
      </c>
      <c r="AJ579">
        <v>0</v>
      </c>
      <c r="AK579">
        <v>0</v>
      </c>
      <c r="AL579">
        <f>_201712[[#This Row],[NET_VISIT]]+_201712[[#This Row],[NET_RET]]+_201712[[#This Row],[NET_PDR]]+_201712[[#This Row],[NET_MIPS]]+_201712[[#This Row],[NET_MED]]+_201712[[#This Row],[NET_CIE]]+_201712[[#This Row],[NET_GSF]]</f>
        <v>-20378</v>
      </c>
      <c r="AM579" s="1" t="s">
        <v>16235</v>
      </c>
      <c r="AN579" s="1" t="s">
        <v>40</v>
      </c>
      <c r="AO579" s="1" t="s">
        <v>40</v>
      </c>
      <c r="AP579" s="1" t="s">
        <v>40</v>
      </c>
      <c r="AQ579" s="1" t="s">
        <v>16040</v>
      </c>
      <c r="AR579" s="1" t="s">
        <v>14324</v>
      </c>
      <c r="AS579" s="1" t="s">
        <v>651</v>
      </c>
      <c r="AT579" s="1" t="s">
        <v>16947</v>
      </c>
      <c r="AU579" s="1" t="s">
        <v>1732</v>
      </c>
      <c r="AV579" s="1" t="s">
        <v>24951</v>
      </c>
      <c r="AW579" s="1" t="s">
        <v>16040</v>
      </c>
      <c r="AX579" s="1" t="s">
        <v>24974</v>
      </c>
      <c r="AY579" s="1" t="s">
        <v>40</v>
      </c>
      <c r="AZ579" s="1" t="s">
        <v>40</v>
      </c>
      <c r="BA579" s="1" t="s">
        <v>16948</v>
      </c>
    </row>
    <row r="580" spans="1:53" hidden="1" x14ac:dyDescent="0.35">
      <c r="A580" s="1" t="s">
        <v>30355</v>
      </c>
      <c r="B580" s="1" t="s">
        <v>54</v>
      </c>
      <c r="C580" s="1" t="s">
        <v>26613</v>
      </c>
      <c r="D580" s="1" t="s">
        <v>26614</v>
      </c>
      <c r="E580" s="1" t="s">
        <v>40</v>
      </c>
      <c r="F580" s="1" t="s">
        <v>40</v>
      </c>
      <c r="G580">
        <v>0</v>
      </c>
      <c r="H580" s="1" t="s">
        <v>1969</v>
      </c>
      <c r="I580" s="2">
        <v>42611</v>
      </c>
      <c r="J580">
        <v>8</v>
      </c>
      <c r="K580">
        <v>8</v>
      </c>
      <c r="L580">
        <v>0</v>
      </c>
      <c r="M580">
        <v>0</v>
      </c>
      <c r="N580" s="1" t="s">
        <v>40</v>
      </c>
      <c r="O580" s="1" t="s">
        <v>40</v>
      </c>
      <c r="P580" t="s">
        <v>40</v>
      </c>
      <c r="Q580" s="1" t="s">
        <v>40</v>
      </c>
      <c r="R580" s="1" t="s">
        <v>40</v>
      </c>
      <c r="S580">
        <v>201608296278</v>
      </c>
      <c r="T580" s="1" t="s">
        <v>26615</v>
      </c>
      <c r="U580">
        <v>4000000</v>
      </c>
      <c r="V580" s="1" t="s">
        <v>16054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f>_201712[[#This Row],[NET_RET]]-_201712[[#This Row],[RET]]</f>
        <v>0</v>
      </c>
      <c r="AJ580">
        <v>0</v>
      </c>
      <c r="AK580">
        <v>0</v>
      </c>
      <c r="AL5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0" s="1" t="s">
        <v>40</v>
      </c>
      <c r="AN580" s="1" t="s">
        <v>40</v>
      </c>
      <c r="AO580" s="1" t="s">
        <v>40</v>
      </c>
      <c r="AP580" s="1" t="s">
        <v>40</v>
      </c>
      <c r="AQ580" s="1" t="s">
        <v>98</v>
      </c>
      <c r="AR580" s="1" t="s">
        <v>8985</v>
      </c>
      <c r="AS580" s="1" t="s">
        <v>47</v>
      </c>
      <c r="AT580" s="1" t="s">
        <v>16177</v>
      </c>
      <c r="AU580" s="1" t="s">
        <v>1732</v>
      </c>
      <c r="AV580" s="1" t="s">
        <v>24946</v>
      </c>
      <c r="AW580" s="1" t="s">
        <v>98</v>
      </c>
      <c r="AX580" s="1" t="s">
        <v>25965</v>
      </c>
      <c r="AY580" s="1" t="s">
        <v>24978</v>
      </c>
      <c r="AZ580" s="1" t="s">
        <v>24998</v>
      </c>
      <c r="BA580" s="1" t="s">
        <v>31339</v>
      </c>
    </row>
    <row r="581" spans="1:53" hidden="1" x14ac:dyDescent="0.35">
      <c r="A581" s="1" t="s">
        <v>30355</v>
      </c>
      <c r="B581" s="1" t="s">
        <v>286</v>
      </c>
      <c r="C581" s="1" t="s">
        <v>17590</v>
      </c>
      <c r="D581" s="1" t="s">
        <v>17591</v>
      </c>
      <c r="E581" s="1" t="s">
        <v>40</v>
      </c>
      <c r="F581" s="1" t="s">
        <v>40</v>
      </c>
      <c r="G581">
        <v>1</v>
      </c>
      <c r="H581" s="1" t="s">
        <v>1969</v>
      </c>
      <c r="I581" s="2">
        <v>41732</v>
      </c>
      <c r="J581">
        <v>11</v>
      </c>
      <c r="K581">
        <v>8</v>
      </c>
      <c r="L581">
        <v>0</v>
      </c>
      <c r="M581">
        <v>0</v>
      </c>
      <c r="N581" s="1" t="s">
        <v>40</v>
      </c>
      <c r="O581" s="1" t="s">
        <v>40</v>
      </c>
      <c r="P581" t="s">
        <v>40</v>
      </c>
      <c r="Q581" s="1" t="s">
        <v>25287</v>
      </c>
      <c r="R581" s="1" t="s">
        <v>17593</v>
      </c>
      <c r="S581">
        <v>201404032363</v>
      </c>
      <c r="T581" s="1" t="s">
        <v>15064</v>
      </c>
      <c r="U581">
        <v>2950000</v>
      </c>
      <c r="V581" s="1" t="s">
        <v>16054</v>
      </c>
      <c r="W581">
        <v>1012</v>
      </c>
      <c r="X581">
        <v>-3788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1012</v>
      </c>
      <c r="AH581">
        <v>-3788</v>
      </c>
      <c r="AI581">
        <f>_201712[[#This Row],[NET_RET]]-_201712[[#This Row],[RET]]</f>
        <v>-4800</v>
      </c>
      <c r="AJ581">
        <v>0</v>
      </c>
      <c r="AK581">
        <v>0</v>
      </c>
      <c r="AL581">
        <f>_201712[[#This Row],[NET_VISIT]]+_201712[[#This Row],[NET_RET]]+_201712[[#This Row],[NET_PDR]]+_201712[[#This Row],[NET_MIPS]]+_201712[[#This Row],[NET_MED]]+_201712[[#This Row],[NET_CIE]]+_201712[[#This Row],[NET_GSF]]</f>
        <v>-7576</v>
      </c>
      <c r="AM581" s="1" t="s">
        <v>17267</v>
      </c>
      <c r="AN581" s="1" t="s">
        <v>12791</v>
      </c>
      <c r="AO581" s="1" t="s">
        <v>17594</v>
      </c>
      <c r="AP581" s="1" t="s">
        <v>17595</v>
      </c>
      <c r="AQ581" s="1" t="s">
        <v>63</v>
      </c>
      <c r="AR581" s="1" t="s">
        <v>68</v>
      </c>
      <c r="AS581" s="1" t="s">
        <v>47</v>
      </c>
      <c r="AT581" s="1" t="s">
        <v>16246</v>
      </c>
      <c r="AU581" s="1" t="s">
        <v>59</v>
      </c>
      <c r="AV581" s="1" t="s">
        <v>25190</v>
      </c>
      <c r="AW581" s="1" t="s">
        <v>63</v>
      </c>
      <c r="AX581" s="1" t="s">
        <v>40</v>
      </c>
      <c r="AY581" s="1" t="s">
        <v>40</v>
      </c>
      <c r="AZ581" s="1" t="s">
        <v>40</v>
      </c>
      <c r="BA581" s="1" t="s">
        <v>17596</v>
      </c>
    </row>
    <row r="582" spans="1:53" hidden="1" x14ac:dyDescent="0.35">
      <c r="A582" s="1" t="s">
        <v>30355</v>
      </c>
      <c r="B582" s="1" t="s">
        <v>286</v>
      </c>
      <c r="C582" s="1" t="s">
        <v>17499</v>
      </c>
      <c r="D582" s="1" t="s">
        <v>17500</v>
      </c>
      <c r="E582" s="1" t="s">
        <v>40</v>
      </c>
      <c r="F582" s="1" t="s">
        <v>40</v>
      </c>
      <c r="G582">
        <v>0</v>
      </c>
      <c r="H582" s="1" t="s">
        <v>1969</v>
      </c>
      <c r="I582" s="2">
        <v>41767</v>
      </c>
      <c r="J582">
        <v>9</v>
      </c>
      <c r="K582">
        <v>9</v>
      </c>
      <c r="L582">
        <v>0</v>
      </c>
      <c r="M582">
        <v>0</v>
      </c>
      <c r="N582" s="1" t="s">
        <v>40</v>
      </c>
      <c r="O582" s="1" t="s">
        <v>40</v>
      </c>
      <c r="P582" t="s">
        <v>40</v>
      </c>
      <c r="Q582" s="1" t="s">
        <v>24962</v>
      </c>
      <c r="R582" s="1" t="s">
        <v>17502</v>
      </c>
      <c r="S582">
        <v>201405085278</v>
      </c>
      <c r="T582" s="1" t="s">
        <v>14953</v>
      </c>
      <c r="U582">
        <v>1000000</v>
      </c>
      <c r="V582" s="1" t="s">
        <v>16054</v>
      </c>
      <c r="W582">
        <v>475</v>
      </c>
      <c r="X582">
        <v>475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475</v>
      </c>
      <c r="AH582">
        <v>475</v>
      </c>
      <c r="AI582">
        <f>_201712[[#This Row],[NET_RET]]-_201712[[#This Row],[RET]]</f>
        <v>0</v>
      </c>
      <c r="AJ582">
        <v>0</v>
      </c>
      <c r="AK582">
        <v>0</v>
      </c>
      <c r="AL582">
        <f>_201712[[#This Row],[NET_VISIT]]+_201712[[#This Row],[NET_RET]]+_201712[[#This Row],[NET_PDR]]+_201712[[#This Row],[NET_MIPS]]+_201712[[#This Row],[NET_MED]]+_201712[[#This Row],[NET_CIE]]+_201712[[#This Row],[NET_GSF]]</f>
        <v>950</v>
      </c>
      <c r="AM582" s="1" t="s">
        <v>16321</v>
      </c>
      <c r="AN582" s="1" t="s">
        <v>17503</v>
      </c>
      <c r="AO582" s="1" t="s">
        <v>40</v>
      </c>
      <c r="AP582" s="1" t="s">
        <v>40</v>
      </c>
      <c r="AQ582" s="1" t="s">
        <v>16108</v>
      </c>
      <c r="AR582" s="1" t="s">
        <v>225</v>
      </c>
      <c r="AS582" s="1" t="s">
        <v>47</v>
      </c>
      <c r="AT582" s="1" t="s">
        <v>16071</v>
      </c>
      <c r="AU582" s="1" t="s">
        <v>368</v>
      </c>
      <c r="AV582" s="1" t="s">
        <v>24960</v>
      </c>
      <c r="AW582" s="1" t="s">
        <v>16040</v>
      </c>
      <c r="AX582" s="1" t="s">
        <v>24977</v>
      </c>
      <c r="AY582" s="1" t="s">
        <v>24978</v>
      </c>
      <c r="AZ582" s="1" t="s">
        <v>24979</v>
      </c>
      <c r="BA582" s="1" t="s">
        <v>17504</v>
      </c>
    </row>
    <row r="583" spans="1:53" hidden="1" x14ac:dyDescent="0.35">
      <c r="A583" s="1" t="s">
        <v>30355</v>
      </c>
      <c r="B583" s="1" t="s">
        <v>54</v>
      </c>
      <c r="C583" s="1" t="s">
        <v>31340</v>
      </c>
      <c r="D583" s="1" t="s">
        <v>31341</v>
      </c>
      <c r="E583" s="1" t="s">
        <v>40</v>
      </c>
      <c r="F583" s="1" t="s">
        <v>40</v>
      </c>
      <c r="G583">
        <v>0</v>
      </c>
      <c r="H583" s="1" t="s">
        <v>1969</v>
      </c>
      <c r="I583" s="2">
        <v>42818</v>
      </c>
      <c r="J583">
        <v>3</v>
      </c>
      <c r="K583">
        <v>2</v>
      </c>
      <c r="L583">
        <v>0</v>
      </c>
      <c r="M583">
        <v>0</v>
      </c>
      <c r="N583" s="1" t="s">
        <v>40</v>
      </c>
      <c r="O583" s="1" t="s">
        <v>40</v>
      </c>
      <c r="P583" t="s">
        <v>40</v>
      </c>
      <c r="Q583" s="1" t="s">
        <v>31342</v>
      </c>
      <c r="R583" s="1" t="s">
        <v>31343</v>
      </c>
      <c r="S583">
        <v>201703242277</v>
      </c>
      <c r="T583" s="1" t="s">
        <v>31343</v>
      </c>
      <c r="U583">
        <v>425000</v>
      </c>
      <c r="V583" s="1" t="s">
        <v>16054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f>_201712[[#This Row],[NET_RET]]-_201712[[#This Row],[RET]]</f>
        <v>0</v>
      </c>
      <c r="AJ583">
        <v>0</v>
      </c>
      <c r="AK583">
        <v>0</v>
      </c>
      <c r="AL5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3" s="1" t="s">
        <v>40</v>
      </c>
      <c r="AN583" s="1" t="s">
        <v>31344</v>
      </c>
      <c r="AO583" s="1" t="s">
        <v>31345</v>
      </c>
      <c r="AP583" s="1" t="s">
        <v>40</v>
      </c>
      <c r="AQ583" s="1" t="s">
        <v>16702</v>
      </c>
      <c r="AR583" s="1" t="s">
        <v>14793</v>
      </c>
      <c r="AS583" s="1" t="s">
        <v>47</v>
      </c>
      <c r="AT583" s="1" t="s">
        <v>17623</v>
      </c>
      <c r="AU583" s="1" t="s">
        <v>59</v>
      </c>
      <c r="AV583" s="1" t="s">
        <v>25036</v>
      </c>
      <c r="AW583" s="1" t="s">
        <v>236</v>
      </c>
      <c r="AX583" s="1" t="s">
        <v>40</v>
      </c>
      <c r="AY583" s="1" t="s">
        <v>40</v>
      </c>
      <c r="AZ583" s="1" t="s">
        <v>40</v>
      </c>
      <c r="BA583" s="1" t="s">
        <v>31346</v>
      </c>
    </row>
    <row r="584" spans="1:53" hidden="1" x14ac:dyDescent="0.35">
      <c r="A584" s="1" t="s">
        <v>30355</v>
      </c>
      <c r="B584" s="1" t="s">
        <v>54</v>
      </c>
      <c r="C584" s="1" t="s">
        <v>19747</v>
      </c>
      <c r="D584" s="1" t="s">
        <v>19748</v>
      </c>
      <c r="E584" s="1" t="s">
        <v>40</v>
      </c>
      <c r="F584" s="1" t="s">
        <v>40</v>
      </c>
      <c r="G584">
        <v>0</v>
      </c>
      <c r="H584" s="1" t="s">
        <v>1969</v>
      </c>
      <c r="I584" s="2">
        <v>42103</v>
      </c>
      <c r="J584">
        <v>2</v>
      </c>
      <c r="K584">
        <v>1</v>
      </c>
      <c r="L584">
        <v>0</v>
      </c>
      <c r="M584">
        <v>0</v>
      </c>
      <c r="N584" s="1" t="s">
        <v>40</v>
      </c>
      <c r="O584" s="1" t="s">
        <v>40</v>
      </c>
      <c r="P584" t="s">
        <v>40</v>
      </c>
      <c r="Q584" s="1" t="s">
        <v>40</v>
      </c>
      <c r="R584" s="1" t="s">
        <v>40</v>
      </c>
      <c r="S584">
        <v>201504103411</v>
      </c>
      <c r="T584" s="1" t="s">
        <v>19749</v>
      </c>
      <c r="U584">
        <v>3500</v>
      </c>
      <c r="V584" s="1" t="s">
        <v>16475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f>_201712[[#This Row],[NET_RET]]-_201712[[#This Row],[RET]]</f>
        <v>0</v>
      </c>
      <c r="AJ584">
        <v>0</v>
      </c>
      <c r="AK584">
        <v>0</v>
      </c>
      <c r="AL5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4" s="1" t="s">
        <v>40</v>
      </c>
      <c r="AN584" s="1" t="s">
        <v>40</v>
      </c>
      <c r="AO584" s="1" t="s">
        <v>40</v>
      </c>
      <c r="AP584" s="1" t="s">
        <v>40</v>
      </c>
      <c r="AQ584" s="1" t="s">
        <v>16702</v>
      </c>
      <c r="AR584" s="1" t="s">
        <v>136</v>
      </c>
      <c r="AS584" s="1" t="s">
        <v>86</v>
      </c>
      <c r="AT584" s="1" t="s">
        <v>16397</v>
      </c>
      <c r="AU584" s="1" t="s">
        <v>59</v>
      </c>
      <c r="AV584" s="1" t="s">
        <v>25036</v>
      </c>
      <c r="AW584" s="1" t="s">
        <v>236</v>
      </c>
      <c r="AX584" s="1" t="s">
        <v>40</v>
      </c>
      <c r="AY584" s="1" t="s">
        <v>40</v>
      </c>
      <c r="AZ584" s="1" t="s">
        <v>40</v>
      </c>
      <c r="BA584" s="1" t="s">
        <v>19750</v>
      </c>
    </row>
    <row r="585" spans="1:53" hidden="1" x14ac:dyDescent="0.35">
      <c r="A585" s="1" t="s">
        <v>30355</v>
      </c>
      <c r="B585" s="1" t="s">
        <v>54</v>
      </c>
      <c r="C585" s="1" t="s">
        <v>18258</v>
      </c>
      <c r="D585" s="1" t="s">
        <v>18259</v>
      </c>
      <c r="E585" s="1" t="s">
        <v>40</v>
      </c>
      <c r="F585" s="1" t="s">
        <v>40</v>
      </c>
      <c r="G585">
        <v>1</v>
      </c>
      <c r="H585" s="1" t="s">
        <v>64</v>
      </c>
      <c r="I585" s="2">
        <v>42612</v>
      </c>
      <c r="J585">
        <v>4</v>
      </c>
      <c r="K585">
        <v>2</v>
      </c>
      <c r="L585">
        <v>0</v>
      </c>
      <c r="M585">
        <v>0</v>
      </c>
      <c r="N585" s="1" t="s">
        <v>40</v>
      </c>
      <c r="O585" s="1" t="s">
        <v>40</v>
      </c>
      <c r="P585" t="s">
        <v>40</v>
      </c>
      <c r="Q585" s="1" t="s">
        <v>31347</v>
      </c>
      <c r="R585" s="1" t="s">
        <v>31348</v>
      </c>
      <c r="S585">
        <v>201309066225</v>
      </c>
      <c r="T585" s="1" t="s">
        <v>26620</v>
      </c>
      <c r="U585">
        <v>99000</v>
      </c>
      <c r="V585" s="1" t="s">
        <v>16054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f>_201712[[#This Row],[NET_RET]]-_201712[[#This Row],[RET]]</f>
        <v>0</v>
      </c>
      <c r="AJ585">
        <v>0</v>
      </c>
      <c r="AK585">
        <v>0</v>
      </c>
      <c r="AL5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5" s="1" t="s">
        <v>22047</v>
      </c>
      <c r="AN585" s="1" t="s">
        <v>31349</v>
      </c>
      <c r="AO585" s="1" t="s">
        <v>40</v>
      </c>
      <c r="AP585" s="1" t="s">
        <v>40</v>
      </c>
      <c r="AQ585" s="1" t="s">
        <v>63</v>
      </c>
      <c r="AR585" s="1" t="s">
        <v>306</v>
      </c>
      <c r="AS585" s="1" t="s">
        <v>86</v>
      </c>
      <c r="AT585" s="1" t="s">
        <v>16910</v>
      </c>
      <c r="AU585" s="1" t="s">
        <v>59</v>
      </c>
      <c r="AV585" s="1" t="s">
        <v>25190</v>
      </c>
      <c r="AW585" s="1" t="s">
        <v>63</v>
      </c>
      <c r="AX585" s="1" t="s">
        <v>40</v>
      </c>
      <c r="AY585" s="1" t="s">
        <v>40</v>
      </c>
      <c r="AZ585" s="1" t="s">
        <v>40</v>
      </c>
      <c r="BA585" s="1" t="s">
        <v>18260</v>
      </c>
    </row>
    <row r="586" spans="1:53" hidden="1" x14ac:dyDescent="0.35">
      <c r="A586" s="1" t="s">
        <v>30355</v>
      </c>
      <c r="B586" s="1" t="s">
        <v>54</v>
      </c>
      <c r="C586" s="1" t="s">
        <v>22691</v>
      </c>
      <c r="D586" s="1" t="s">
        <v>22692</v>
      </c>
      <c r="E586" s="1" t="s">
        <v>40</v>
      </c>
      <c r="F586" s="1" t="s">
        <v>40</v>
      </c>
      <c r="G586">
        <v>0</v>
      </c>
      <c r="H586" s="1" t="s">
        <v>1969</v>
      </c>
      <c r="I586" s="2">
        <v>42361</v>
      </c>
      <c r="J586">
        <v>2</v>
      </c>
      <c r="K586">
        <v>1</v>
      </c>
      <c r="L586">
        <v>0</v>
      </c>
      <c r="M586">
        <v>0</v>
      </c>
      <c r="N586" s="1" t="s">
        <v>40</v>
      </c>
      <c r="O586" s="1" t="s">
        <v>40</v>
      </c>
      <c r="P586" t="s">
        <v>40</v>
      </c>
      <c r="Q586" s="1" t="s">
        <v>40</v>
      </c>
      <c r="R586" s="1" t="s">
        <v>40</v>
      </c>
      <c r="S586">
        <v>201512235882</v>
      </c>
      <c r="T586" s="1" t="s">
        <v>22388</v>
      </c>
      <c r="U586">
        <v>3100</v>
      </c>
      <c r="V586" s="1" t="s">
        <v>16475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f>_201712[[#This Row],[NET_RET]]-_201712[[#This Row],[RET]]</f>
        <v>0</v>
      </c>
      <c r="AJ586">
        <v>0</v>
      </c>
      <c r="AK586">
        <v>0</v>
      </c>
      <c r="AL5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6" s="1" t="s">
        <v>25245</v>
      </c>
      <c r="AN586" s="1" t="s">
        <v>40</v>
      </c>
      <c r="AO586" s="1" t="s">
        <v>40</v>
      </c>
      <c r="AP586" s="1" t="s">
        <v>40</v>
      </c>
      <c r="AQ586" s="1" t="s">
        <v>16702</v>
      </c>
      <c r="AR586" s="1" t="s">
        <v>136</v>
      </c>
      <c r="AS586" s="1" t="s">
        <v>86</v>
      </c>
      <c r="AT586" s="1" t="s">
        <v>16397</v>
      </c>
      <c r="AU586" s="1" t="s">
        <v>59</v>
      </c>
      <c r="AV586" s="1" t="s">
        <v>25036</v>
      </c>
      <c r="AW586" s="1" t="s">
        <v>236</v>
      </c>
      <c r="AX586" s="1" t="s">
        <v>40</v>
      </c>
      <c r="AY586" s="1" t="s">
        <v>40</v>
      </c>
      <c r="AZ586" s="1" t="s">
        <v>40</v>
      </c>
      <c r="BA586" s="1" t="s">
        <v>31350</v>
      </c>
    </row>
    <row r="587" spans="1:53" hidden="1" x14ac:dyDescent="0.35">
      <c r="A587" s="1" t="s">
        <v>30355</v>
      </c>
      <c r="B587" s="1" t="s">
        <v>54</v>
      </c>
      <c r="C587" s="1" t="s">
        <v>19365</v>
      </c>
      <c r="D587" s="1" t="s">
        <v>19366</v>
      </c>
      <c r="E587" s="1" t="s">
        <v>40</v>
      </c>
      <c r="F587" s="1" t="s">
        <v>40</v>
      </c>
      <c r="G587">
        <v>0</v>
      </c>
      <c r="H587" s="1" t="s">
        <v>1969</v>
      </c>
      <c r="I587" s="2">
        <v>42796</v>
      </c>
      <c r="J587">
        <v>2</v>
      </c>
      <c r="K587">
        <v>1</v>
      </c>
      <c r="L587">
        <v>0</v>
      </c>
      <c r="M587">
        <v>0</v>
      </c>
      <c r="N587" s="1" t="s">
        <v>40</v>
      </c>
      <c r="O587" s="1" t="s">
        <v>40</v>
      </c>
      <c r="P587" t="s">
        <v>40</v>
      </c>
      <c r="Q587" s="1" t="s">
        <v>31351</v>
      </c>
      <c r="R587" s="1" t="s">
        <v>31352</v>
      </c>
      <c r="S587">
        <v>201703020571</v>
      </c>
      <c r="T587" s="1" t="s">
        <v>31352</v>
      </c>
      <c r="U587">
        <v>10000</v>
      </c>
      <c r="V587" s="1" t="s">
        <v>16475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f>_201712[[#This Row],[NET_RET]]-_201712[[#This Row],[RET]]</f>
        <v>0</v>
      </c>
      <c r="AJ587">
        <v>0</v>
      </c>
      <c r="AK587">
        <v>0</v>
      </c>
      <c r="AL5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7" s="1" t="s">
        <v>25102</v>
      </c>
      <c r="AN587" s="1" t="s">
        <v>31353</v>
      </c>
      <c r="AO587" s="1" t="s">
        <v>31353</v>
      </c>
      <c r="AP587" s="1" t="s">
        <v>40</v>
      </c>
      <c r="AQ587" s="1" t="s">
        <v>16702</v>
      </c>
      <c r="AR587" s="1" t="s">
        <v>136</v>
      </c>
      <c r="AS587" s="1" t="s">
        <v>86</v>
      </c>
      <c r="AT587" s="1" t="s">
        <v>16397</v>
      </c>
      <c r="AU587" s="1" t="s">
        <v>59</v>
      </c>
      <c r="AV587" s="1" t="s">
        <v>25036</v>
      </c>
      <c r="AW587" s="1" t="s">
        <v>236</v>
      </c>
      <c r="AX587" s="1" t="s">
        <v>40</v>
      </c>
      <c r="AY587" s="1" t="s">
        <v>40</v>
      </c>
      <c r="AZ587" s="1" t="s">
        <v>40</v>
      </c>
      <c r="BA587" s="1" t="s">
        <v>19368</v>
      </c>
    </row>
    <row r="588" spans="1:53" hidden="1" x14ac:dyDescent="0.35">
      <c r="A588" s="1" t="s">
        <v>30355</v>
      </c>
      <c r="B588" s="1" t="s">
        <v>286</v>
      </c>
      <c r="C588" s="1" t="s">
        <v>16710</v>
      </c>
      <c r="D588" s="1" t="s">
        <v>21545</v>
      </c>
      <c r="E588" s="1" t="s">
        <v>40</v>
      </c>
      <c r="F588" s="1" t="s">
        <v>21546</v>
      </c>
      <c r="G588">
        <v>1</v>
      </c>
      <c r="H588" s="1" t="s">
        <v>1969</v>
      </c>
      <c r="I588" s="2">
        <v>42369</v>
      </c>
      <c r="J588">
        <v>53</v>
      </c>
      <c r="K588">
        <v>53</v>
      </c>
      <c r="L588">
        <v>8</v>
      </c>
      <c r="M588">
        <v>8</v>
      </c>
      <c r="N588" s="1" t="s">
        <v>25058</v>
      </c>
      <c r="O588" s="1" t="s">
        <v>25059</v>
      </c>
      <c r="P588" t="s">
        <v>40</v>
      </c>
      <c r="Q588" s="1" t="s">
        <v>25117</v>
      </c>
      <c r="R588" s="1" t="s">
        <v>21547</v>
      </c>
      <c r="S588">
        <v>201512316248</v>
      </c>
      <c r="T588" s="1" t="s">
        <v>21548</v>
      </c>
      <c r="U588">
        <v>11000000</v>
      </c>
      <c r="V588" s="1" t="s">
        <v>16054</v>
      </c>
      <c r="W588">
        <v>7399</v>
      </c>
      <c r="X588">
        <v>-2598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-9997</v>
      </c>
      <c r="AG588">
        <v>7399</v>
      </c>
      <c r="AH588">
        <v>7399</v>
      </c>
      <c r="AI588">
        <f>_201712[[#This Row],[NET_RET]]-_201712[[#This Row],[RET]]</f>
        <v>0</v>
      </c>
      <c r="AJ588">
        <v>0</v>
      </c>
      <c r="AK588">
        <v>0</v>
      </c>
      <c r="AL588">
        <f>_201712[[#This Row],[NET_VISIT]]+_201712[[#This Row],[NET_RET]]+_201712[[#This Row],[NET_PDR]]+_201712[[#This Row],[NET_MIPS]]+_201712[[#This Row],[NET_MED]]+_201712[[#This Row],[NET_CIE]]+_201712[[#This Row],[NET_GSF]]</f>
        <v>-5196</v>
      </c>
      <c r="AM588" s="1" t="s">
        <v>16528</v>
      </c>
      <c r="AN588" s="1" t="s">
        <v>40</v>
      </c>
      <c r="AO588" s="1" t="s">
        <v>40</v>
      </c>
      <c r="AP588" s="1" t="s">
        <v>40</v>
      </c>
      <c r="AQ588" s="1" t="s">
        <v>98</v>
      </c>
      <c r="AR588" s="1" t="s">
        <v>225</v>
      </c>
      <c r="AS588" s="1" t="s">
        <v>47</v>
      </c>
      <c r="AT588" s="1" t="s">
        <v>16071</v>
      </c>
      <c r="AU588" s="1" t="s">
        <v>272</v>
      </c>
      <c r="AV588" s="1" t="s">
        <v>24946</v>
      </c>
      <c r="AW588" s="1" t="s">
        <v>98</v>
      </c>
      <c r="AX588" s="1" t="s">
        <v>24997</v>
      </c>
      <c r="AY588" s="1" t="s">
        <v>40</v>
      </c>
      <c r="AZ588" s="1" t="s">
        <v>24998</v>
      </c>
      <c r="BA588" s="1" t="s">
        <v>31354</v>
      </c>
    </row>
    <row r="589" spans="1:53" hidden="1" x14ac:dyDescent="0.35">
      <c r="A589" s="1" t="s">
        <v>30355</v>
      </c>
      <c r="B589" s="1" t="s">
        <v>286</v>
      </c>
      <c r="C589" s="1" t="s">
        <v>26671</v>
      </c>
      <c r="D589" s="1" t="s">
        <v>26672</v>
      </c>
      <c r="E589" s="1" t="s">
        <v>40</v>
      </c>
      <c r="F589" s="1" t="s">
        <v>40</v>
      </c>
      <c r="G589">
        <v>0</v>
      </c>
      <c r="H589" s="1" t="s">
        <v>4967</v>
      </c>
      <c r="I589" s="2">
        <v>42467</v>
      </c>
      <c r="J589">
        <v>19</v>
      </c>
      <c r="K589">
        <v>19</v>
      </c>
      <c r="L589">
        <v>0</v>
      </c>
      <c r="M589">
        <v>0</v>
      </c>
      <c r="N589" s="1" t="s">
        <v>40</v>
      </c>
      <c r="O589" s="1" t="s">
        <v>40</v>
      </c>
      <c r="P589" t="s">
        <v>40</v>
      </c>
      <c r="Q589" s="1" t="s">
        <v>26673</v>
      </c>
      <c r="R589" s="1" t="s">
        <v>26674</v>
      </c>
      <c r="T589" s="1" t="s">
        <v>40</v>
      </c>
      <c r="U589">
        <v>0</v>
      </c>
      <c r="V589" s="1" t="s">
        <v>40</v>
      </c>
      <c r="W589">
        <v>2222</v>
      </c>
      <c r="X589">
        <v>-459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2222</v>
      </c>
      <c r="AH589">
        <v>-459</v>
      </c>
      <c r="AI589">
        <f>_201712[[#This Row],[NET_RET]]-_201712[[#This Row],[RET]]</f>
        <v>-2681</v>
      </c>
      <c r="AJ589">
        <v>0</v>
      </c>
      <c r="AK589">
        <v>0</v>
      </c>
      <c r="AL589">
        <f>_201712[[#This Row],[NET_VISIT]]+_201712[[#This Row],[NET_RET]]+_201712[[#This Row],[NET_PDR]]+_201712[[#This Row],[NET_MIPS]]+_201712[[#This Row],[NET_MED]]+_201712[[#This Row],[NET_CIE]]+_201712[[#This Row],[NET_GSF]]</f>
        <v>-918</v>
      </c>
      <c r="AM589" s="1" t="s">
        <v>40</v>
      </c>
      <c r="AN589" s="1" t="s">
        <v>30602</v>
      </c>
      <c r="AO589" s="1" t="s">
        <v>31106</v>
      </c>
      <c r="AP589" s="1" t="s">
        <v>30603</v>
      </c>
      <c r="AQ589" s="1" t="s">
        <v>16040</v>
      </c>
      <c r="AR589" s="1" t="s">
        <v>14324</v>
      </c>
      <c r="AS589" s="1" t="s">
        <v>651</v>
      </c>
      <c r="AT589" s="1" t="s">
        <v>16947</v>
      </c>
      <c r="AU589" s="1" t="s">
        <v>1732</v>
      </c>
      <c r="AV589" s="1" t="s">
        <v>24951</v>
      </c>
      <c r="AW589" s="1" t="s">
        <v>16040</v>
      </c>
      <c r="AX589" s="1" t="s">
        <v>24974</v>
      </c>
      <c r="AY589" s="1" t="s">
        <v>40</v>
      </c>
      <c r="AZ589" s="1" t="s">
        <v>40</v>
      </c>
      <c r="BA589" s="1" t="s">
        <v>31355</v>
      </c>
    </row>
    <row r="590" spans="1:53" hidden="1" x14ac:dyDescent="0.35">
      <c r="A590" s="1" t="s">
        <v>30355</v>
      </c>
      <c r="B590" s="1" t="s">
        <v>54</v>
      </c>
      <c r="C590" s="1" t="s">
        <v>26676</v>
      </c>
      <c r="D590" s="1" t="s">
        <v>26677</v>
      </c>
      <c r="E590" s="1" t="s">
        <v>40</v>
      </c>
      <c r="F590" s="1" t="s">
        <v>40</v>
      </c>
      <c r="G590">
        <v>1</v>
      </c>
      <c r="H590" s="1" t="s">
        <v>171</v>
      </c>
      <c r="I590" s="2">
        <v>42688</v>
      </c>
      <c r="J590">
        <v>3</v>
      </c>
      <c r="K590">
        <v>1</v>
      </c>
      <c r="L590">
        <v>0</v>
      </c>
      <c r="M590">
        <v>0</v>
      </c>
      <c r="N590" s="1" t="s">
        <v>40</v>
      </c>
      <c r="O590" s="1" t="s">
        <v>40</v>
      </c>
      <c r="P590" t="s">
        <v>40</v>
      </c>
      <c r="Q590" s="1" t="s">
        <v>26678</v>
      </c>
      <c r="R590" s="1" t="s">
        <v>26679</v>
      </c>
      <c r="S590">
        <v>201603041237</v>
      </c>
      <c r="T590" s="1" t="s">
        <v>26679</v>
      </c>
      <c r="U590">
        <v>55500</v>
      </c>
      <c r="V590" s="1" t="s">
        <v>16054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f>_201712[[#This Row],[NET_RET]]-_201712[[#This Row],[RET]]</f>
        <v>0</v>
      </c>
      <c r="AJ590">
        <v>0</v>
      </c>
      <c r="AK590">
        <v>0</v>
      </c>
      <c r="AL5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0" s="1" t="s">
        <v>25129</v>
      </c>
      <c r="AN590" s="1" t="s">
        <v>31356</v>
      </c>
      <c r="AO590" s="1" t="s">
        <v>31357</v>
      </c>
      <c r="AP590" s="1" t="s">
        <v>40</v>
      </c>
      <c r="AQ590" s="1" t="s">
        <v>17166</v>
      </c>
      <c r="AR590" s="1" t="s">
        <v>121</v>
      </c>
      <c r="AS590" s="1" t="s">
        <v>86</v>
      </c>
      <c r="AT590" s="1" t="s">
        <v>16476</v>
      </c>
      <c r="AU590" s="1" t="s">
        <v>59</v>
      </c>
      <c r="AV590" s="1" t="s">
        <v>25061</v>
      </c>
      <c r="AW590" s="1" t="s">
        <v>302</v>
      </c>
      <c r="AX590" s="1" t="s">
        <v>40</v>
      </c>
      <c r="AY590" s="1" t="s">
        <v>40</v>
      </c>
      <c r="AZ590" s="1" t="s">
        <v>40</v>
      </c>
      <c r="BA590" s="1" t="s">
        <v>31358</v>
      </c>
    </row>
    <row r="591" spans="1:53" hidden="1" x14ac:dyDescent="0.35">
      <c r="A591" s="1" t="s">
        <v>30355</v>
      </c>
      <c r="B591" s="1" t="s">
        <v>54</v>
      </c>
      <c r="C591" s="1" t="s">
        <v>31359</v>
      </c>
      <c r="D591" s="1" t="s">
        <v>31360</v>
      </c>
      <c r="E591" s="1" t="s">
        <v>40</v>
      </c>
      <c r="F591" s="1" t="s">
        <v>40</v>
      </c>
      <c r="G591">
        <v>0</v>
      </c>
      <c r="H591" s="1" t="s">
        <v>1969</v>
      </c>
      <c r="I591" s="2">
        <v>42745</v>
      </c>
      <c r="J591">
        <v>2</v>
      </c>
      <c r="K591">
        <v>1</v>
      </c>
      <c r="L591">
        <v>0</v>
      </c>
      <c r="M591">
        <v>0</v>
      </c>
      <c r="N591" s="1" t="s">
        <v>40</v>
      </c>
      <c r="O591" s="1" t="s">
        <v>40</v>
      </c>
      <c r="P591" t="s">
        <v>40</v>
      </c>
      <c r="Q591" s="1" t="s">
        <v>31361</v>
      </c>
      <c r="R591" s="1" t="s">
        <v>31362</v>
      </c>
      <c r="S591">
        <v>201701106882</v>
      </c>
      <c r="T591" s="1" t="s">
        <v>31362</v>
      </c>
      <c r="U591">
        <v>25000</v>
      </c>
      <c r="V591" s="1" t="s">
        <v>16475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f>_201712[[#This Row],[NET_RET]]-_201712[[#This Row],[RET]]</f>
        <v>0</v>
      </c>
      <c r="AJ591">
        <v>0</v>
      </c>
      <c r="AK591">
        <v>0</v>
      </c>
      <c r="AL5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1" s="1" t="s">
        <v>25053</v>
      </c>
      <c r="AN591" s="1" t="s">
        <v>31363</v>
      </c>
      <c r="AO591" s="1" t="s">
        <v>31364</v>
      </c>
      <c r="AP591" s="1" t="s">
        <v>40</v>
      </c>
      <c r="AQ591" s="1" t="s">
        <v>16702</v>
      </c>
      <c r="AR591" s="1" t="s">
        <v>136</v>
      </c>
      <c r="AS591" s="1" t="s">
        <v>86</v>
      </c>
      <c r="AT591" s="1" t="s">
        <v>16397</v>
      </c>
      <c r="AU591" s="1" t="s">
        <v>59</v>
      </c>
      <c r="AV591" s="1" t="s">
        <v>25036</v>
      </c>
      <c r="AW591" s="1" t="s">
        <v>236</v>
      </c>
      <c r="AX591" s="1" t="s">
        <v>40</v>
      </c>
      <c r="AY591" s="1" t="s">
        <v>40</v>
      </c>
      <c r="AZ591" s="1" t="s">
        <v>40</v>
      </c>
      <c r="BA591" s="1" t="s">
        <v>31365</v>
      </c>
    </row>
    <row r="592" spans="1:53" hidden="1" x14ac:dyDescent="0.35">
      <c r="A592" s="1" t="s">
        <v>30355</v>
      </c>
      <c r="B592" s="1" t="s">
        <v>286</v>
      </c>
      <c r="C592" s="1" t="s">
        <v>16704</v>
      </c>
      <c r="D592" s="1" t="s">
        <v>16705</v>
      </c>
      <c r="E592" s="1" t="s">
        <v>40</v>
      </c>
      <c r="F592" s="1" t="s">
        <v>40</v>
      </c>
      <c r="G592">
        <v>0</v>
      </c>
      <c r="H592" s="1" t="s">
        <v>4967</v>
      </c>
      <c r="I592" s="2">
        <v>42088</v>
      </c>
      <c r="J592">
        <v>53</v>
      </c>
      <c r="K592">
        <v>53</v>
      </c>
      <c r="L592">
        <v>0</v>
      </c>
      <c r="M592">
        <v>0</v>
      </c>
      <c r="N592" s="1" t="s">
        <v>40</v>
      </c>
      <c r="O592" s="1" t="s">
        <v>40</v>
      </c>
      <c r="P592" t="s">
        <v>40</v>
      </c>
      <c r="Q592" s="1" t="s">
        <v>25117</v>
      </c>
      <c r="R592" s="1" t="s">
        <v>16707</v>
      </c>
      <c r="T592" s="1" t="s">
        <v>40</v>
      </c>
      <c r="U592">
        <v>0</v>
      </c>
      <c r="V592" s="1" t="s">
        <v>40</v>
      </c>
      <c r="W592">
        <v>4000</v>
      </c>
      <c r="X592">
        <v>-12000</v>
      </c>
      <c r="Y592">
        <v>2000</v>
      </c>
      <c r="Z592">
        <v>-600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2000</v>
      </c>
      <c r="AH592">
        <v>-6000</v>
      </c>
      <c r="AI592">
        <f>_201712[[#This Row],[NET_RET]]-_201712[[#This Row],[RET]]</f>
        <v>-8000</v>
      </c>
      <c r="AJ592">
        <v>0</v>
      </c>
      <c r="AK592">
        <v>0</v>
      </c>
      <c r="AL592">
        <f>_201712[[#This Row],[NET_VISIT]]+_201712[[#This Row],[NET_RET]]+_201712[[#This Row],[NET_PDR]]+_201712[[#This Row],[NET_MIPS]]+_201712[[#This Row],[NET_MED]]+_201712[[#This Row],[NET_CIE]]+_201712[[#This Row],[NET_GSF]]</f>
        <v>-24000</v>
      </c>
      <c r="AM592" s="1" t="s">
        <v>16708</v>
      </c>
      <c r="AN592" s="1" t="s">
        <v>40</v>
      </c>
      <c r="AO592" s="1" t="s">
        <v>40</v>
      </c>
      <c r="AP592" s="1" t="s">
        <v>40</v>
      </c>
      <c r="AQ592" s="1" t="s">
        <v>63</v>
      </c>
      <c r="AR592" s="1" t="s">
        <v>68</v>
      </c>
      <c r="AS592" s="1" t="s">
        <v>47</v>
      </c>
      <c r="AT592" s="1" t="s">
        <v>16246</v>
      </c>
      <c r="AU592" s="1" t="s">
        <v>59</v>
      </c>
      <c r="AV592" s="1" t="s">
        <v>25190</v>
      </c>
      <c r="AW592" s="1" t="s">
        <v>63</v>
      </c>
      <c r="AX592" s="1" t="s">
        <v>40</v>
      </c>
      <c r="AY592" s="1" t="s">
        <v>40</v>
      </c>
      <c r="AZ592" s="1" t="s">
        <v>40</v>
      </c>
      <c r="BA592" s="1" t="s">
        <v>16709</v>
      </c>
    </row>
    <row r="593" spans="1:53" hidden="1" x14ac:dyDescent="0.35">
      <c r="A593" s="1" t="s">
        <v>30355</v>
      </c>
      <c r="B593" s="1" t="s">
        <v>54</v>
      </c>
      <c r="C593" s="1" t="s">
        <v>31366</v>
      </c>
      <c r="D593" s="1" t="s">
        <v>31367</v>
      </c>
      <c r="E593" s="1" t="s">
        <v>40</v>
      </c>
      <c r="F593" s="1" t="s">
        <v>40</v>
      </c>
      <c r="G593">
        <v>0</v>
      </c>
      <c r="H593" s="1" t="s">
        <v>1969</v>
      </c>
      <c r="I593" s="2">
        <v>42725</v>
      </c>
      <c r="J593">
        <v>50</v>
      </c>
      <c r="K593">
        <v>2</v>
      </c>
      <c r="L593">
        <v>0</v>
      </c>
      <c r="M593">
        <v>0</v>
      </c>
      <c r="N593" s="1" t="s">
        <v>40</v>
      </c>
      <c r="O593" s="1" t="s">
        <v>40</v>
      </c>
      <c r="P593" t="s">
        <v>40</v>
      </c>
      <c r="Q593" s="1" t="s">
        <v>31368</v>
      </c>
      <c r="R593" s="1" t="s">
        <v>31369</v>
      </c>
      <c r="S593">
        <v>201612215536</v>
      </c>
      <c r="T593" s="1" t="s">
        <v>31370</v>
      </c>
      <c r="U593">
        <v>100000</v>
      </c>
      <c r="V593" s="1" t="s">
        <v>16054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f>_201712[[#This Row],[NET_RET]]-_201712[[#This Row],[RET]]</f>
        <v>0</v>
      </c>
      <c r="AJ593">
        <v>0</v>
      </c>
      <c r="AK593">
        <v>0</v>
      </c>
      <c r="AL5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3" s="1" t="s">
        <v>25111</v>
      </c>
      <c r="AN593" s="1" t="s">
        <v>31371</v>
      </c>
      <c r="AO593" s="1" t="s">
        <v>31371</v>
      </c>
      <c r="AP593" s="1" t="s">
        <v>40</v>
      </c>
      <c r="AQ593" s="1" t="s">
        <v>16138</v>
      </c>
      <c r="AR593" s="1" t="s">
        <v>280</v>
      </c>
      <c r="AS593" s="1" t="s">
        <v>47</v>
      </c>
      <c r="AT593" s="1" t="s">
        <v>16050</v>
      </c>
      <c r="AU593" s="1" t="s">
        <v>1131</v>
      </c>
      <c r="AV593" s="1" t="s">
        <v>24951</v>
      </c>
      <c r="AW593" s="1" t="s">
        <v>275</v>
      </c>
      <c r="AX593" s="1" t="s">
        <v>40</v>
      </c>
      <c r="AY593" s="1" t="s">
        <v>40</v>
      </c>
      <c r="AZ593" s="1" t="s">
        <v>40</v>
      </c>
      <c r="BA593" s="1" t="s">
        <v>31372</v>
      </c>
    </row>
    <row r="594" spans="1:53" x14ac:dyDescent="0.35">
      <c r="A594" s="1" t="s">
        <v>30355</v>
      </c>
      <c r="B594" s="1" t="s">
        <v>1095</v>
      </c>
      <c r="C594" s="1" t="s">
        <v>20743</v>
      </c>
      <c r="D594" s="1" t="s">
        <v>20744</v>
      </c>
      <c r="E594" s="1" t="s">
        <v>40</v>
      </c>
      <c r="F594" s="1" t="s">
        <v>40</v>
      </c>
      <c r="G594">
        <v>1</v>
      </c>
      <c r="H594" s="1" t="s">
        <v>3881</v>
      </c>
      <c r="I594" s="2">
        <v>42576</v>
      </c>
      <c r="J594">
        <v>0</v>
      </c>
      <c r="K594">
        <v>0</v>
      </c>
      <c r="L594">
        <v>0</v>
      </c>
      <c r="M594">
        <v>0</v>
      </c>
      <c r="N594" s="1" t="s">
        <v>40</v>
      </c>
      <c r="O594" s="1" t="s">
        <v>40</v>
      </c>
      <c r="P594" t="s">
        <v>40</v>
      </c>
      <c r="Q594" s="1" t="s">
        <v>24956</v>
      </c>
      <c r="R594" s="1" t="s">
        <v>5784</v>
      </c>
      <c r="S594">
        <v>201008038065</v>
      </c>
      <c r="T594" s="1" t="s">
        <v>26686</v>
      </c>
      <c r="U594">
        <v>6624000</v>
      </c>
      <c r="V594" s="1" t="s">
        <v>20704</v>
      </c>
      <c r="W594">
        <v>50431</v>
      </c>
      <c r="X594">
        <v>13256</v>
      </c>
      <c r="Y594">
        <v>50431</v>
      </c>
      <c r="Z594">
        <v>13256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f>_201712[[#This Row],[NET_RET]]-_201712[[#This Row],[RET]]</f>
        <v>0</v>
      </c>
      <c r="AJ594">
        <v>0</v>
      </c>
      <c r="AK594">
        <v>0</v>
      </c>
      <c r="AL594" s="4">
        <f>_201712[[#This Row],[NET_VISIT]]+_201712[[#This Row],[NET_RET]]+_201712[[#This Row],[NET_PDR]]+_201712[[#This Row],[NET_MIPS]]+_201712[[#This Row],[NET_MED]]+_201712[[#This Row],[NET_CIE]]+_201712[[#This Row],[NET_GSF]]</f>
        <v>26512</v>
      </c>
      <c r="AM594" s="1" t="s">
        <v>16528</v>
      </c>
      <c r="AN594" s="1" t="s">
        <v>11629</v>
      </c>
      <c r="AO594" s="1" t="s">
        <v>11629</v>
      </c>
      <c r="AP594" s="1" t="s">
        <v>11630</v>
      </c>
      <c r="AQ594" s="1" t="s">
        <v>98</v>
      </c>
      <c r="AR594" s="1" t="s">
        <v>677</v>
      </c>
      <c r="AS594" s="1" t="s">
        <v>47</v>
      </c>
      <c r="AT594" s="1" t="s">
        <v>16330</v>
      </c>
      <c r="AU594" s="1" t="s">
        <v>1486</v>
      </c>
      <c r="AV594" s="1" t="s">
        <v>24946</v>
      </c>
      <c r="AW594" s="1" t="s">
        <v>98</v>
      </c>
      <c r="AX594" s="1" t="s">
        <v>25333</v>
      </c>
      <c r="AY594" s="1" t="s">
        <v>40</v>
      </c>
      <c r="AZ594" s="1" t="s">
        <v>24998</v>
      </c>
      <c r="BA594" s="1" t="s">
        <v>31373</v>
      </c>
    </row>
    <row r="595" spans="1:53" hidden="1" x14ac:dyDescent="0.35">
      <c r="A595" s="1" t="s">
        <v>30355</v>
      </c>
      <c r="B595" s="1" t="s">
        <v>108</v>
      </c>
      <c r="C595" s="1" t="s">
        <v>21037</v>
      </c>
      <c r="D595" s="1" t="s">
        <v>21038</v>
      </c>
      <c r="E595" s="1" t="s">
        <v>40</v>
      </c>
      <c r="F595" s="1" t="s">
        <v>40</v>
      </c>
      <c r="G595">
        <v>0</v>
      </c>
      <c r="H595" s="1" t="s">
        <v>4967</v>
      </c>
      <c r="I595" s="2">
        <v>42832</v>
      </c>
      <c r="J595">
        <v>0</v>
      </c>
      <c r="K595">
        <v>0</v>
      </c>
      <c r="L595">
        <v>0</v>
      </c>
      <c r="M595">
        <v>0</v>
      </c>
      <c r="N595" s="1" t="s">
        <v>40</v>
      </c>
      <c r="O595" s="1" t="s">
        <v>40</v>
      </c>
      <c r="P595" t="s">
        <v>40</v>
      </c>
      <c r="Q595" s="1" t="s">
        <v>21039</v>
      </c>
      <c r="R595" s="1" t="s">
        <v>31374</v>
      </c>
      <c r="S595">
        <v>201504022668</v>
      </c>
      <c r="T595" s="1" t="s">
        <v>31374</v>
      </c>
      <c r="U595">
        <v>20000</v>
      </c>
      <c r="V595" s="1" t="s">
        <v>17345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f>_201712[[#This Row],[NET_RET]]-_201712[[#This Row],[RET]]</f>
        <v>0</v>
      </c>
      <c r="AJ595">
        <v>0</v>
      </c>
      <c r="AK595">
        <v>0</v>
      </c>
      <c r="AL5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5" s="1" t="s">
        <v>16093</v>
      </c>
      <c r="AN595" s="1" t="s">
        <v>40</v>
      </c>
      <c r="AO595" s="1" t="s">
        <v>31375</v>
      </c>
      <c r="AP595" s="1" t="s">
        <v>40</v>
      </c>
      <c r="AQ595" s="1" t="s">
        <v>16040</v>
      </c>
      <c r="AR595" s="1" t="s">
        <v>533</v>
      </c>
      <c r="AS595" s="1" t="s">
        <v>47</v>
      </c>
      <c r="AT595" s="1" t="s">
        <v>16471</v>
      </c>
      <c r="AU595" s="1" t="s">
        <v>368</v>
      </c>
      <c r="AV595" s="1" t="s">
        <v>24951</v>
      </c>
      <c r="AW595" s="1" t="s">
        <v>16040</v>
      </c>
      <c r="AX595" s="1" t="s">
        <v>25292</v>
      </c>
      <c r="AY595" s="1" t="s">
        <v>40</v>
      </c>
      <c r="AZ595" s="1" t="s">
        <v>40</v>
      </c>
      <c r="BA595" s="1" t="s">
        <v>21041</v>
      </c>
    </row>
    <row r="596" spans="1:53" hidden="1" x14ac:dyDescent="0.35">
      <c r="A596" s="1" t="s">
        <v>30355</v>
      </c>
      <c r="B596" s="1" t="s">
        <v>54</v>
      </c>
      <c r="C596" s="1" t="s">
        <v>26688</v>
      </c>
      <c r="D596" s="1" t="s">
        <v>26689</v>
      </c>
      <c r="E596" s="1" t="s">
        <v>40</v>
      </c>
      <c r="F596" s="1" t="s">
        <v>40</v>
      </c>
      <c r="G596">
        <v>0</v>
      </c>
      <c r="H596" s="1" t="s">
        <v>1969</v>
      </c>
      <c r="I596" s="2">
        <v>42732</v>
      </c>
      <c r="J596">
        <v>41</v>
      </c>
      <c r="K596">
        <v>41</v>
      </c>
      <c r="L596">
        <v>0</v>
      </c>
      <c r="M596">
        <v>0</v>
      </c>
      <c r="N596" s="1" t="s">
        <v>40</v>
      </c>
      <c r="O596" s="1" t="s">
        <v>40</v>
      </c>
      <c r="P596" t="s">
        <v>40</v>
      </c>
      <c r="Q596" s="1" t="s">
        <v>26690</v>
      </c>
      <c r="R596" s="1" t="s">
        <v>29339</v>
      </c>
      <c r="S596">
        <v>201612285989</v>
      </c>
      <c r="T596" s="1" t="s">
        <v>26691</v>
      </c>
      <c r="U596">
        <v>21000000</v>
      </c>
      <c r="V596" s="1" t="s">
        <v>16054</v>
      </c>
      <c r="W596">
        <v>4652</v>
      </c>
      <c r="X596">
        <v>4652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4652</v>
      </c>
      <c r="AH596">
        <v>4652</v>
      </c>
      <c r="AI596">
        <f>_201712[[#This Row],[NET_RET]]-_201712[[#This Row],[RET]]</f>
        <v>0</v>
      </c>
      <c r="AJ596">
        <v>0</v>
      </c>
      <c r="AK596">
        <v>0</v>
      </c>
      <c r="AL596">
        <f>_201712[[#This Row],[NET_VISIT]]+_201712[[#This Row],[NET_RET]]+_201712[[#This Row],[NET_PDR]]+_201712[[#This Row],[NET_MIPS]]+_201712[[#This Row],[NET_MED]]+_201712[[#This Row],[NET_CIE]]+_201712[[#This Row],[NET_GSF]]</f>
        <v>9304</v>
      </c>
      <c r="AM596" s="1" t="s">
        <v>16559</v>
      </c>
      <c r="AN596" s="1" t="s">
        <v>31376</v>
      </c>
      <c r="AO596" s="1" t="s">
        <v>40</v>
      </c>
      <c r="AP596" s="1" t="s">
        <v>31377</v>
      </c>
      <c r="AQ596" s="1" t="s">
        <v>63</v>
      </c>
      <c r="AR596" s="1" t="s">
        <v>3059</v>
      </c>
      <c r="AS596" s="1" t="s">
        <v>47</v>
      </c>
      <c r="AT596" s="1" t="s">
        <v>16992</v>
      </c>
      <c r="AU596" s="1" t="s">
        <v>442</v>
      </c>
      <c r="AV596" s="1" t="s">
        <v>25190</v>
      </c>
      <c r="AW596" s="1" t="s">
        <v>63</v>
      </c>
      <c r="AX596" s="1" t="s">
        <v>16245</v>
      </c>
      <c r="AY596" s="1" t="s">
        <v>40</v>
      </c>
      <c r="AZ596" s="1" t="s">
        <v>40</v>
      </c>
      <c r="BA596" s="1" t="s">
        <v>31378</v>
      </c>
    </row>
    <row r="597" spans="1:53" hidden="1" x14ac:dyDescent="0.35">
      <c r="A597" s="1" t="s">
        <v>30355</v>
      </c>
      <c r="B597" s="1" t="s">
        <v>54</v>
      </c>
      <c r="C597" s="1" t="s">
        <v>22345</v>
      </c>
      <c r="D597" s="1" t="s">
        <v>22346</v>
      </c>
      <c r="E597" s="1" t="s">
        <v>40</v>
      </c>
      <c r="F597" s="1" t="s">
        <v>40</v>
      </c>
      <c r="G597">
        <v>0</v>
      </c>
      <c r="H597" s="1" t="s">
        <v>1969</v>
      </c>
      <c r="I597" s="2">
        <v>42314</v>
      </c>
      <c r="J597">
        <v>2</v>
      </c>
      <c r="K597">
        <v>1</v>
      </c>
      <c r="L597">
        <v>0</v>
      </c>
      <c r="M597">
        <v>0</v>
      </c>
      <c r="N597" s="1" t="s">
        <v>40</v>
      </c>
      <c r="O597" s="1" t="s">
        <v>40</v>
      </c>
      <c r="P597" t="s">
        <v>40</v>
      </c>
      <c r="Q597" s="1" t="s">
        <v>40</v>
      </c>
      <c r="R597" s="1" t="s">
        <v>40</v>
      </c>
      <c r="S597">
        <v>201511061953</v>
      </c>
      <c r="T597" s="1" t="s">
        <v>22347</v>
      </c>
      <c r="U597">
        <v>36000</v>
      </c>
      <c r="V597" s="1" t="s">
        <v>16475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f>_201712[[#This Row],[NET_RET]]-_201712[[#This Row],[RET]]</f>
        <v>0</v>
      </c>
      <c r="AJ597">
        <v>0</v>
      </c>
      <c r="AK597">
        <v>0</v>
      </c>
      <c r="AL5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7" s="1" t="s">
        <v>25042</v>
      </c>
      <c r="AN597" s="1" t="s">
        <v>40</v>
      </c>
      <c r="AO597" s="1" t="s">
        <v>40</v>
      </c>
      <c r="AP597" s="1" t="s">
        <v>40</v>
      </c>
      <c r="AQ597" s="1" t="s">
        <v>16396</v>
      </c>
      <c r="AR597" s="1" t="s">
        <v>136</v>
      </c>
      <c r="AS597" s="1" t="s">
        <v>86</v>
      </c>
      <c r="AT597" s="1" t="s">
        <v>16397</v>
      </c>
      <c r="AU597" s="1" t="s">
        <v>59</v>
      </c>
      <c r="AV597" s="1" t="s">
        <v>25047</v>
      </c>
      <c r="AW597" s="1" t="s">
        <v>16339</v>
      </c>
      <c r="AX597" s="1" t="s">
        <v>40</v>
      </c>
      <c r="AY597" s="1" t="s">
        <v>40</v>
      </c>
      <c r="AZ597" s="1" t="s">
        <v>40</v>
      </c>
      <c r="BA597" s="1" t="s">
        <v>31379</v>
      </c>
    </row>
    <row r="598" spans="1:53" hidden="1" x14ac:dyDescent="0.35">
      <c r="A598" s="1" t="s">
        <v>30355</v>
      </c>
      <c r="B598" s="1" t="s">
        <v>54</v>
      </c>
      <c r="C598" s="1" t="s">
        <v>22587</v>
      </c>
      <c r="D598" s="1" t="s">
        <v>22588</v>
      </c>
      <c r="E598" s="1" t="s">
        <v>40</v>
      </c>
      <c r="F598" s="1" t="s">
        <v>40</v>
      </c>
      <c r="G598">
        <v>1</v>
      </c>
      <c r="H598" s="1" t="s">
        <v>3881</v>
      </c>
      <c r="I598" s="2">
        <v>42734</v>
      </c>
      <c r="J598">
        <v>3</v>
      </c>
      <c r="K598">
        <v>1</v>
      </c>
      <c r="L598">
        <v>0</v>
      </c>
      <c r="M598">
        <v>0</v>
      </c>
      <c r="N598" s="1" t="s">
        <v>40</v>
      </c>
      <c r="O598" s="1" t="s">
        <v>40</v>
      </c>
      <c r="P598" t="s">
        <v>40</v>
      </c>
      <c r="Q598" s="1" t="s">
        <v>31380</v>
      </c>
      <c r="R598" s="1" t="s">
        <v>26694</v>
      </c>
      <c r="S598">
        <v>201512225698</v>
      </c>
      <c r="T598" s="1" t="s">
        <v>26694</v>
      </c>
      <c r="U598">
        <v>160800</v>
      </c>
      <c r="V598" s="1" t="s">
        <v>16054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f>_201712[[#This Row],[NET_RET]]-_201712[[#This Row],[RET]]</f>
        <v>0</v>
      </c>
      <c r="AJ598">
        <v>0</v>
      </c>
      <c r="AK598">
        <v>0</v>
      </c>
      <c r="AL5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8" s="1" t="s">
        <v>25182</v>
      </c>
      <c r="AN598" s="1" t="s">
        <v>31381</v>
      </c>
      <c r="AO598" s="1" t="s">
        <v>31381</v>
      </c>
      <c r="AP598" s="1" t="s">
        <v>40</v>
      </c>
      <c r="AQ598" s="1" t="s">
        <v>63</v>
      </c>
      <c r="AR598" s="1" t="s">
        <v>68</v>
      </c>
      <c r="AS598" s="1" t="s">
        <v>47</v>
      </c>
      <c r="AT598" s="1" t="s">
        <v>16246</v>
      </c>
      <c r="AU598" s="1" t="s">
        <v>59</v>
      </c>
      <c r="AV598" s="1" t="s">
        <v>25190</v>
      </c>
      <c r="AW598" s="1" t="s">
        <v>63</v>
      </c>
      <c r="AX598" s="1" t="s">
        <v>40</v>
      </c>
      <c r="AY598" s="1" t="s">
        <v>40</v>
      </c>
      <c r="AZ598" s="1" t="s">
        <v>40</v>
      </c>
      <c r="BA598" s="1" t="s">
        <v>31382</v>
      </c>
    </row>
    <row r="599" spans="1:53" hidden="1" x14ac:dyDescent="0.35">
      <c r="A599" s="1" t="s">
        <v>30355</v>
      </c>
      <c r="B599" s="1" t="s">
        <v>54</v>
      </c>
      <c r="C599" s="1" t="s">
        <v>26696</v>
      </c>
      <c r="D599" s="1" t="s">
        <v>26697</v>
      </c>
      <c r="E599" s="1" t="s">
        <v>40</v>
      </c>
      <c r="F599" s="1" t="s">
        <v>40</v>
      </c>
      <c r="G599">
        <v>0</v>
      </c>
      <c r="H599" s="1" t="s">
        <v>4967</v>
      </c>
      <c r="I599" s="2">
        <v>42529</v>
      </c>
      <c r="J599">
        <v>6</v>
      </c>
      <c r="K599">
        <v>5</v>
      </c>
      <c r="L599">
        <v>0</v>
      </c>
      <c r="M599">
        <v>0</v>
      </c>
      <c r="N599" s="1" t="s">
        <v>40</v>
      </c>
      <c r="O599" s="1" t="s">
        <v>40</v>
      </c>
      <c r="P599" t="s">
        <v>40</v>
      </c>
      <c r="Q599" s="1" t="s">
        <v>26698</v>
      </c>
      <c r="R599" s="1" t="s">
        <v>26699</v>
      </c>
      <c r="T599" s="1" t="s">
        <v>40</v>
      </c>
      <c r="U599">
        <v>0</v>
      </c>
      <c r="V599" s="1" t="s">
        <v>4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f>_201712[[#This Row],[NET_RET]]-_201712[[#This Row],[RET]]</f>
        <v>0</v>
      </c>
      <c r="AJ599">
        <v>0</v>
      </c>
      <c r="AK599">
        <v>0</v>
      </c>
      <c r="AL5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99" s="1" t="s">
        <v>40</v>
      </c>
      <c r="AN599" s="1" t="s">
        <v>31383</v>
      </c>
      <c r="AO599" s="1" t="s">
        <v>31384</v>
      </c>
      <c r="AP599" s="1" t="s">
        <v>31385</v>
      </c>
      <c r="AQ599" s="1" t="s">
        <v>1181</v>
      </c>
      <c r="AR599" s="1" t="s">
        <v>306</v>
      </c>
      <c r="AS599" s="1" t="s">
        <v>86</v>
      </c>
      <c r="AT599" s="1" t="s">
        <v>16910</v>
      </c>
      <c r="AU599" s="1" t="s">
        <v>59</v>
      </c>
      <c r="AV599" s="1" t="s">
        <v>25190</v>
      </c>
      <c r="AW599" s="1" t="s">
        <v>316</v>
      </c>
      <c r="AX599" s="1" t="s">
        <v>25541</v>
      </c>
      <c r="AY599" s="1" t="s">
        <v>40</v>
      </c>
      <c r="AZ599" s="1" t="s">
        <v>40</v>
      </c>
      <c r="BA599" s="1" t="s">
        <v>31386</v>
      </c>
    </row>
    <row r="600" spans="1:53" hidden="1" x14ac:dyDescent="0.35">
      <c r="A600" s="1" t="s">
        <v>30355</v>
      </c>
      <c r="B600" s="1" t="s">
        <v>286</v>
      </c>
      <c r="C600" s="1" t="s">
        <v>21616</v>
      </c>
      <c r="D600" s="1" t="s">
        <v>21617</v>
      </c>
      <c r="E600" s="1" t="s">
        <v>40</v>
      </c>
      <c r="F600" s="1" t="s">
        <v>26701</v>
      </c>
      <c r="G600">
        <v>0</v>
      </c>
      <c r="H600" s="1" t="s">
        <v>1969</v>
      </c>
      <c r="I600" s="2">
        <v>42696</v>
      </c>
      <c r="J600">
        <v>59</v>
      </c>
      <c r="K600">
        <v>59</v>
      </c>
      <c r="L600">
        <v>10</v>
      </c>
      <c r="M600">
        <v>10</v>
      </c>
      <c r="N600" s="1" t="s">
        <v>25058</v>
      </c>
      <c r="O600" s="1" t="s">
        <v>25074</v>
      </c>
      <c r="P600" t="s">
        <v>40</v>
      </c>
      <c r="Q600" s="1" t="s">
        <v>25117</v>
      </c>
      <c r="R600" s="1" t="s">
        <v>21619</v>
      </c>
      <c r="S600">
        <v>201611223357</v>
      </c>
      <c r="T600" s="1" t="s">
        <v>26702</v>
      </c>
      <c r="U600">
        <v>9000000</v>
      </c>
      <c r="V600" s="1" t="s">
        <v>16054</v>
      </c>
      <c r="W600">
        <v>3426</v>
      </c>
      <c r="X600">
        <v>-15699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3426</v>
      </c>
      <c r="AF600">
        <v>-15699</v>
      </c>
      <c r="AG600">
        <v>0</v>
      </c>
      <c r="AH600">
        <v>0</v>
      </c>
      <c r="AI600">
        <f>_201712[[#This Row],[NET_RET]]-_201712[[#This Row],[RET]]</f>
        <v>0</v>
      </c>
      <c r="AJ600">
        <v>0</v>
      </c>
      <c r="AK600">
        <v>0</v>
      </c>
      <c r="AL600">
        <f>_201712[[#This Row],[NET_VISIT]]+_201712[[#This Row],[NET_RET]]+_201712[[#This Row],[NET_PDR]]+_201712[[#This Row],[NET_MIPS]]+_201712[[#This Row],[NET_MED]]+_201712[[#This Row],[NET_CIE]]+_201712[[#This Row],[NET_GSF]]</f>
        <v>-31398</v>
      </c>
      <c r="AM600" s="1" t="s">
        <v>16690</v>
      </c>
      <c r="AN600" s="1" t="s">
        <v>40</v>
      </c>
      <c r="AO600" s="1" t="s">
        <v>40</v>
      </c>
      <c r="AP600" s="1" t="s">
        <v>40</v>
      </c>
      <c r="AQ600" s="1" t="s">
        <v>16108</v>
      </c>
      <c r="AR600" s="1" t="s">
        <v>3937</v>
      </c>
      <c r="AS600" s="1" t="s">
        <v>3936</v>
      </c>
      <c r="AT600" s="1" t="s">
        <v>16325</v>
      </c>
      <c r="AU600" s="1" t="s">
        <v>59</v>
      </c>
      <c r="AV600" s="1" t="s">
        <v>24960</v>
      </c>
      <c r="AW600" s="1" t="s">
        <v>16040</v>
      </c>
      <c r="AX600" s="1" t="s">
        <v>25153</v>
      </c>
      <c r="AY600" s="1" t="s">
        <v>40</v>
      </c>
      <c r="AZ600" s="1" t="s">
        <v>40</v>
      </c>
      <c r="BA600" s="1" t="s">
        <v>31387</v>
      </c>
    </row>
    <row r="601" spans="1:53" hidden="1" x14ac:dyDescent="0.35">
      <c r="A601" s="1" t="s">
        <v>30355</v>
      </c>
      <c r="B601" s="1" t="s">
        <v>54</v>
      </c>
      <c r="C601" s="1" t="s">
        <v>31388</v>
      </c>
      <c r="D601" s="1" t="s">
        <v>31389</v>
      </c>
      <c r="E601" s="1" t="s">
        <v>40</v>
      </c>
      <c r="F601" s="1" t="s">
        <v>40</v>
      </c>
      <c r="G601">
        <v>1</v>
      </c>
      <c r="H601" s="1" t="s">
        <v>64</v>
      </c>
      <c r="I601" s="2">
        <v>42809</v>
      </c>
      <c r="J601">
        <v>1</v>
      </c>
      <c r="K601">
        <v>1</v>
      </c>
      <c r="L601">
        <v>0</v>
      </c>
      <c r="M601">
        <v>0</v>
      </c>
      <c r="N601" s="1" t="s">
        <v>40</v>
      </c>
      <c r="O601" s="1" t="s">
        <v>40</v>
      </c>
      <c r="P601" t="s">
        <v>40</v>
      </c>
      <c r="Q601" s="1" t="s">
        <v>31390</v>
      </c>
      <c r="R601" s="1" t="s">
        <v>31391</v>
      </c>
      <c r="S601">
        <v>201702018418</v>
      </c>
      <c r="T601" s="1" t="s">
        <v>31392</v>
      </c>
      <c r="U601">
        <v>2150000</v>
      </c>
      <c r="V601" s="1" t="s">
        <v>16394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f>_201712[[#This Row],[NET_RET]]-_201712[[#This Row],[RET]]</f>
        <v>0</v>
      </c>
      <c r="AJ601">
        <v>0</v>
      </c>
      <c r="AK601">
        <v>0</v>
      </c>
      <c r="AL6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1" s="1" t="s">
        <v>40</v>
      </c>
      <c r="AN601" s="1" t="s">
        <v>31393</v>
      </c>
      <c r="AO601" s="1" t="s">
        <v>20476</v>
      </c>
      <c r="AP601" s="1" t="s">
        <v>31394</v>
      </c>
      <c r="AQ601" s="1" t="s">
        <v>17388</v>
      </c>
      <c r="AR601" s="1" t="s">
        <v>87</v>
      </c>
      <c r="AS601" s="1" t="s">
        <v>86</v>
      </c>
      <c r="AT601" s="1" t="s">
        <v>18549</v>
      </c>
      <c r="AU601" s="1" t="s">
        <v>59</v>
      </c>
      <c r="AV601" s="1" t="s">
        <v>25133</v>
      </c>
      <c r="AW601" s="1" t="s">
        <v>81</v>
      </c>
      <c r="AX601" s="1" t="s">
        <v>40</v>
      </c>
      <c r="AY601" s="1" t="s">
        <v>40</v>
      </c>
      <c r="AZ601" s="1" t="s">
        <v>40</v>
      </c>
      <c r="BA601" s="1" t="s">
        <v>31395</v>
      </c>
    </row>
    <row r="602" spans="1:53" hidden="1" x14ac:dyDescent="0.35">
      <c r="A602" s="1" t="s">
        <v>30355</v>
      </c>
      <c r="B602" s="1" t="s">
        <v>54</v>
      </c>
      <c r="C602" s="1" t="s">
        <v>19432</v>
      </c>
      <c r="D602" s="1" t="s">
        <v>19433</v>
      </c>
      <c r="E602" s="1" t="s">
        <v>40</v>
      </c>
      <c r="F602" s="1" t="s">
        <v>40</v>
      </c>
      <c r="G602">
        <v>1</v>
      </c>
      <c r="H602" s="1" t="s">
        <v>64</v>
      </c>
      <c r="I602" s="2">
        <v>42486</v>
      </c>
      <c r="J602">
        <v>4</v>
      </c>
      <c r="K602">
        <v>1</v>
      </c>
      <c r="L602">
        <v>0</v>
      </c>
      <c r="M602">
        <v>0</v>
      </c>
      <c r="N602" s="1" t="s">
        <v>40</v>
      </c>
      <c r="O602" s="1" t="s">
        <v>40</v>
      </c>
      <c r="P602" t="s">
        <v>40</v>
      </c>
      <c r="Q602" s="1" t="s">
        <v>25117</v>
      </c>
      <c r="R602" s="1" t="s">
        <v>19435</v>
      </c>
      <c r="S602">
        <v>201410229595</v>
      </c>
      <c r="T602" s="1" t="s">
        <v>26708</v>
      </c>
      <c r="U602">
        <v>116700</v>
      </c>
      <c r="V602" s="1" t="s">
        <v>16394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f>_201712[[#This Row],[NET_RET]]-_201712[[#This Row],[RET]]</f>
        <v>0</v>
      </c>
      <c r="AJ602">
        <v>0</v>
      </c>
      <c r="AK602">
        <v>0</v>
      </c>
      <c r="AL6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2" s="1" t="s">
        <v>16093</v>
      </c>
      <c r="AN602" s="1" t="s">
        <v>19437</v>
      </c>
      <c r="AO602" s="1" t="s">
        <v>19438</v>
      </c>
      <c r="AP602" s="1" t="s">
        <v>19439</v>
      </c>
      <c r="AQ602" s="1" t="s">
        <v>98</v>
      </c>
      <c r="AR602" s="1" t="s">
        <v>306</v>
      </c>
      <c r="AS602" s="1" t="s">
        <v>86</v>
      </c>
      <c r="AT602" s="1" t="s">
        <v>16910</v>
      </c>
      <c r="AU602" s="1" t="s">
        <v>59</v>
      </c>
      <c r="AV602" s="1" t="s">
        <v>25061</v>
      </c>
      <c r="AW602" s="1" t="s">
        <v>98</v>
      </c>
      <c r="AX602" s="1" t="s">
        <v>24997</v>
      </c>
      <c r="AY602" s="1" t="s">
        <v>40</v>
      </c>
      <c r="AZ602" s="1" t="s">
        <v>24998</v>
      </c>
      <c r="BA602" s="1" t="s">
        <v>31396</v>
      </c>
    </row>
    <row r="603" spans="1:53" hidden="1" x14ac:dyDescent="0.35">
      <c r="A603" s="1" t="s">
        <v>30355</v>
      </c>
      <c r="B603" s="1" t="s">
        <v>54</v>
      </c>
      <c r="C603" s="1" t="s">
        <v>26654</v>
      </c>
      <c r="D603" s="1" t="s">
        <v>26655</v>
      </c>
      <c r="E603" s="1" t="s">
        <v>40</v>
      </c>
      <c r="F603" s="1" t="s">
        <v>40</v>
      </c>
      <c r="G603">
        <v>0</v>
      </c>
      <c r="H603" s="1" t="s">
        <v>1969</v>
      </c>
      <c r="I603" s="2">
        <v>42557</v>
      </c>
      <c r="J603">
        <v>3</v>
      </c>
      <c r="K603">
        <v>1</v>
      </c>
      <c r="L603">
        <v>0</v>
      </c>
      <c r="M603">
        <v>0</v>
      </c>
      <c r="N603" s="1" t="s">
        <v>40</v>
      </c>
      <c r="O603" s="1" t="s">
        <v>40</v>
      </c>
      <c r="P603" t="s">
        <v>40</v>
      </c>
      <c r="Q603" s="1" t="s">
        <v>31397</v>
      </c>
      <c r="R603" s="1" t="s">
        <v>31398</v>
      </c>
      <c r="S603">
        <v>201607061649</v>
      </c>
      <c r="T603" s="1" t="s">
        <v>26656</v>
      </c>
      <c r="U603">
        <v>95000</v>
      </c>
      <c r="V603" s="1" t="s">
        <v>16054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f>_201712[[#This Row],[NET_RET]]-_201712[[#This Row],[RET]]</f>
        <v>0</v>
      </c>
      <c r="AJ603">
        <v>0</v>
      </c>
      <c r="AK603">
        <v>0</v>
      </c>
      <c r="AL6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3" s="1" t="s">
        <v>25182</v>
      </c>
      <c r="AN603" s="1" t="s">
        <v>31399</v>
      </c>
      <c r="AO603" s="1" t="s">
        <v>31400</v>
      </c>
      <c r="AP603" s="1" t="s">
        <v>40</v>
      </c>
      <c r="AQ603" s="1" t="s">
        <v>1181</v>
      </c>
      <c r="AR603" s="1" t="s">
        <v>306</v>
      </c>
      <c r="AS603" s="1" t="s">
        <v>86</v>
      </c>
      <c r="AT603" s="1" t="s">
        <v>16910</v>
      </c>
      <c r="AU603" s="1" t="s">
        <v>59</v>
      </c>
      <c r="AV603" s="1" t="s">
        <v>25061</v>
      </c>
      <c r="AW603" s="1" t="s">
        <v>1037</v>
      </c>
      <c r="AX603" s="1" t="s">
        <v>26502</v>
      </c>
      <c r="AY603" s="1" t="s">
        <v>24978</v>
      </c>
      <c r="AZ603" s="1" t="s">
        <v>24979</v>
      </c>
      <c r="BA603" s="1" t="s">
        <v>31401</v>
      </c>
    </row>
    <row r="604" spans="1:53" x14ac:dyDescent="0.35">
      <c r="A604" s="1" t="s">
        <v>30355</v>
      </c>
      <c r="B604" s="1" t="s">
        <v>74</v>
      </c>
      <c r="C604" s="1" t="s">
        <v>20984</v>
      </c>
      <c r="D604" s="1" t="s">
        <v>31402</v>
      </c>
      <c r="E604" s="1" t="s">
        <v>40</v>
      </c>
      <c r="F604" s="1" t="s">
        <v>40</v>
      </c>
      <c r="G604">
        <v>1</v>
      </c>
      <c r="H604" s="1" t="s">
        <v>3881</v>
      </c>
      <c r="I604" s="2">
        <v>42807</v>
      </c>
      <c r="J604">
        <v>0</v>
      </c>
      <c r="K604">
        <v>0</v>
      </c>
      <c r="L604">
        <v>0</v>
      </c>
      <c r="M604">
        <v>0</v>
      </c>
      <c r="N604" s="1" t="s">
        <v>40</v>
      </c>
      <c r="O604" s="1" t="s">
        <v>40</v>
      </c>
      <c r="P604" t="s">
        <v>40</v>
      </c>
      <c r="Q604" s="1" t="s">
        <v>25287</v>
      </c>
      <c r="R604" s="1" t="s">
        <v>20986</v>
      </c>
      <c r="S604">
        <v>201306280802</v>
      </c>
      <c r="T604" s="1" t="s">
        <v>26712</v>
      </c>
      <c r="U604">
        <v>31720000</v>
      </c>
      <c r="V604" s="1" t="s">
        <v>16283</v>
      </c>
      <c r="W604">
        <v>83865</v>
      </c>
      <c r="X604">
        <v>52665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-31200</v>
      </c>
      <c r="AE604">
        <v>0</v>
      </c>
      <c r="AF604">
        <v>0</v>
      </c>
      <c r="AG604">
        <v>5865</v>
      </c>
      <c r="AH604">
        <v>5865</v>
      </c>
      <c r="AI604">
        <f>_201712[[#This Row],[NET_RET]]-_201712[[#This Row],[RET]]</f>
        <v>0</v>
      </c>
      <c r="AJ604">
        <v>78000</v>
      </c>
      <c r="AK604">
        <v>78000</v>
      </c>
      <c r="AL604" s="4">
        <f>_201712[[#This Row],[NET_VISIT]]+_201712[[#This Row],[NET_RET]]+_201712[[#This Row],[NET_PDR]]+_201712[[#This Row],[NET_MIPS]]+_201712[[#This Row],[NET_MED]]+_201712[[#This Row],[NET_CIE]]+_201712[[#This Row],[NET_GSF]]</f>
        <v>105330</v>
      </c>
      <c r="AM604" s="1" t="s">
        <v>17810</v>
      </c>
      <c r="AN604" s="1" t="s">
        <v>11714</v>
      </c>
      <c r="AO604" s="1" t="s">
        <v>11714</v>
      </c>
      <c r="AP604" s="1" t="s">
        <v>11715</v>
      </c>
      <c r="AQ604" s="1" t="s">
        <v>16040</v>
      </c>
      <c r="AR604" s="1" t="s">
        <v>1057</v>
      </c>
      <c r="AS604" s="1" t="s">
        <v>651</v>
      </c>
      <c r="AT604" s="1" t="s">
        <v>16041</v>
      </c>
      <c r="AU604" s="1" t="s">
        <v>2989</v>
      </c>
      <c r="AV604" s="1" t="s">
        <v>24951</v>
      </c>
      <c r="AW604" s="1" t="s">
        <v>16040</v>
      </c>
      <c r="AX604" s="1" t="s">
        <v>31403</v>
      </c>
      <c r="AY604" s="1" t="s">
        <v>40</v>
      </c>
      <c r="AZ604" s="1" t="s">
        <v>24998</v>
      </c>
      <c r="BA604" s="1" t="s">
        <v>31404</v>
      </c>
    </row>
    <row r="605" spans="1:53" x14ac:dyDescent="0.35">
      <c r="A605" s="1" t="s">
        <v>30355</v>
      </c>
      <c r="B605" s="1" t="s">
        <v>1095</v>
      </c>
      <c r="C605" s="1" t="s">
        <v>23445</v>
      </c>
      <c r="D605" s="1" t="s">
        <v>23446</v>
      </c>
      <c r="E605" s="1" t="s">
        <v>40</v>
      </c>
      <c r="F605" s="1" t="s">
        <v>40</v>
      </c>
      <c r="G605">
        <v>1</v>
      </c>
      <c r="H605" s="1" t="s">
        <v>64</v>
      </c>
      <c r="I605" s="2">
        <v>42779</v>
      </c>
      <c r="J605">
        <v>0</v>
      </c>
      <c r="K605">
        <v>0</v>
      </c>
      <c r="L605">
        <v>0</v>
      </c>
      <c r="M605">
        <v>0</v>
      </c>
      <c r="N605" s="1" t="s">
        <v>40</v>
      </c>
      <c r="O605" s="1" t="s">
        <v>40</v>
      </c>
      <c r="P605" t="s">
        <v>40</v>
      </c>
      <c r="Q605" s="1" t="s">
        <v>25117</v>
      </c>
      <c r="R605" s="1" t="s">
        <v>23448</v>
      </c>
      <c r="S605">
        <v>201608114810</v>
      </c>
      <c r="T605" s="1" t="s">
        <v>26710</v>
      </c>
      <c r="U605">
        <v>986000</v>
      </c>
      <c r="V605" s="1" t="s">
        <v>20912</v>
      </c>
      <c r="W605">
        <v>81599</v>
      </c>
      <c r="X605">
        <v>54754</v>
      </c>
      <c r="Y605">
        <v>81599</v>
      </c>
      <c r="Z605">
        <v>54754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f>_201712[[#This Row],[NET_RET]]-_201712[[#This Row],[RET]]</f>
        <v>0</v>
      </c>
      <c r="AJ605">
        <v>0</v>
      </c>
      <c r="AK605">
        <v>0</v>
      </c>
      <c r="AL605" s="4">
        <f>_201712[[#This Row],[NET_VISIT]]+_201712[[#This Row],[NET_RET]]+_201712[[#This Row],[NET_PDR]]+_201712[[#This Row],[NET_MIPS]]+_201712[[#This Row],[NET_MED]]+_201712[[#This Row],[NET_CIE]]+_201712[[#This Row],[NET_GSF]]</f>
        <v>109508</v>
      </c>
      <c r="AM605" s="1" t="s">
        <v>16103</v>
      </c>
      <c r="AN605" s="1" t="s">
        <v>23449</v>
      </c>
      <c r="AO605" s="1" t="s">
        <v>40</v>
      </c>
      <c r="AP605" s="1" t="s">
        <v>23450</v>
      </c>
      <c r="AQ605" s="1" t="s">
        <v>16040</v>
      </c>
      <c r="AR605" s="1" t="s">
        <v>14123</v>
      </c>
      <c r="AS605" s="1" t="s">
        <v>47</v>
      </c>
      <c r="AT605" s="1" t="s">
        <v>16147</v>
      </c>
      <c r="AU605" s="1" t="s">
        <v>1732</v>
      </c>
      <c r="AV605" s="1" t="s">
        <v>24951</v>
      </c>
      <c r="AW605" s="1" t="s">
        <v>16040</v>
      </c>
      <c r="AX605" s="1" t="s">
        <v>24974</v>
      </c>
      <c r="AY605" s="1" t="s">
        <v>40</v>
      </c>
      <c r="AZ605" s="1" t="s">
        <v>40</v>
      </c>
      <c r="BA605" s="1" t="s">
        <v>31405</v>
      </c>
    </row>
    <row r="606" spans="1:53" hidden="1" x14ac:dyDescent="0.35">
      <c r="A606" s="1" t="s">
        <v>30355</v>
      </c>
      <c r="B606" s="1" t="s">
        <v>286</v>
      </c>
      <c r="C606" s="1" t="s">
        <v>21942</v>
      </c>
      <c r="D606" s="1" t="s">
        <v>21943</v>
      </c>
      <c r="E606" s="1" t="s">
        <v>31406</v>
      </c>
      <c r="F606" s="1" t="s">
        <v>21944</v>
      </c>
      <c r="G606">
        <v>0</v>
      </c>
      <c r="H606" s="1" t="s">
        <v>1969</v>
      </c>
      <c r="I606" s="2">
        <v>42704</v>
      </c>
      <c r="J606">
        <v>84</v>
      </c>
      <c r="K606">
        <v>84</v>
      </c>
      <c r="L606">
        <v>0</v>
      </c>
      <c r="M606">
        <v>0</v>
      </c>
      <c r="N606" s="1" t="s">
        <v>40</v>
      </c>
      <c r="O606" s="1" t="s">
        <v>40</v>
      </c>
      <c r="P606" t="s">
        <v>40</v>
      </c>
      <c r="Q606" s="1" t="s">
        <v>21945</v>
      </c>
      <c r="R606" s="1" t="s">
        <v>21946</v>
      </c>
      <c r="S606">
        <v>201611303815</v>
      </c>
      <c r="T606" s="1" t="s">
        <v>26716</v>
      </c>
      <c r="U606">
        <v>38000000</v>
      </c>
      <c r="V606" s="1" t="s">
        <v>16054</v>
      </c>
      <c r="W606">
        <v>2000</v>
      </c>
      <c r="X606">
        <v>-6500</v>
      </c>
      <c r="Y606">
        <v>2000</v>
      </c>
      <c r="Z606">
        <v>-650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f>_201712[[#This Row],[NET_RET]]-_201712[[#This Row],[RET]]</f>
        <v>0</v>
      </c>
      <c r="AJ606">
        <v>0</v>
      </c>
      <c r="AK606">
        <v>0</v>
      </c>
      <c r="AL606">
        <f>_201712[[#This Row],[NET_VISIT]]+_201712[[#This Row],[NET_RET]]+_201712[[#This Row],[NET_PDR]]+_201712[[#This Row],[NET_MIPS]]+_201712[[#This Row],[NET_MED]]+_201712[[#This Row],[NET_CIE]]+_201712[[#This Row],[NET_GSF]]</f>
        <v>-13000</v>
      </c>
      <c r="AM606" s="1" t="s">
        <v>16559</v>
      </c>
      <c r="AN606" s="1" t="s">
        <v>21947</v>
      </c>
      <c r="AO606" s="1" t="s">
        <v>21948</v>
      </c>
      <c r="AP606" s="1" t="s">
        <v>21949</v>
      </c>
      <c r="AQ606" s="1" t="s">
        <v>16825</v>
      </c>
      <c r="AR606" s="1" t="s">
        <v>121</v>
      </c>
      <c r="AS606" s="1" t="s">
        <v>86</v>
      </c>
      <c r="AT606" s="1" t="s">
        <v>16476</v>
      </c>
      <c r="AU606" s="1" t="s">
        <v>59</v>
      </c>
      <c r="AV606" s="1" t="s">
        <v>25542</v>
      </c>
      <c r="AW606" s="1" t="s">
        <v>1181</v>
      </c>
      <c r="AX606" s="1" t="s">
        <v>40</v>
      </c>
      <c r="AY606" s="1" t="s">
        <v>40</v>
      </c>
      <c r="AZ606" s="1" t="s">
        <v>40</v>
      </c>
      <c r="BA606" s="1" t="s">
        <v>26717</v>
      </c>
    </row>
    <row r="607" spans="1:53" hidden="1" x14ac:dyDescent="0.35">
      <c r="A607" s="1" t="s">
        <v>30355</v>
      </c>
      <c r="B607" s="1" t="s">
        <v>286</v>
      </c>
      <c r="C607" s="1" t="s">
        <v>21942</v>
      </c>
      <c r="D607" s="1" t="s">
        <v>21943</v>
      </c>
      <c r="E607" s="1" t="s">
        <v>31407</v>
      </c>
      <c r="F607" s="1" t="s">
        <v>21944</v>
      </c>
      <c r="G607">
        <v>0</v>
      </c>
      <c r="H607" s="1" t="s">
        <v>1969</v>
      </c>
      <c r="I607" s="2">
        <v>42704</v>
      </c>
      <c r="J607">
        <v>71</v>
      </c>
      <c r="K607">
        <v>71</v>
      </c>
      <c r="L607">
        <v>0</v>
      </c>
      <c r="M607">
        <v>0</v>
      </c>
      <c r="N607" s="1" t="s">
        <v>40</v>
      </c>
      <c r="O607" s="1" t="s">
        <v>40</v>
      </c>
      <c r="P607" t="s">
        <v>40</v>
      </c>
      <c r="Q607" s="1" t="s">
        <v>21945</v>
      </c>
      <c r="R607" s="1" t="s">
        <v>21946</v>
      </c>
      <c r="S607">
        <v>201611303820</v>
      </c>
      <c r="T607" s="1" t="s">
        <v>26719</v>
      </c>
      <c r="U607">
        <v>34000000</v>
      </c>
      <c r="V607" s="1" t="s">
        <v>16054</v>
      </c>
      <c r="W607">
        <v>2000</v>
      </c>
      <c r="X607">
        <v>-6500</v>
      </c>
      <c r="Y607">
        <v>2000</v>
      </c>
      <c r="Z607">
        <v>-650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f>_201712[[#This Row],[NET_RET]]-_201712[[#This Row],[RET]]</f>
        <v>0</v>
      </c>
      <c r="AJ607">
        <v>0</v>
      </c>
      <c r="AK607">
        <v>0</v>
      </c>
      <c r="AL607">
        <f>_201712[[#This Row],[NET_VISIT]]+_201712[[#This Row],[NET_RET]]+_201712[[#This Row],[NET_PDR]]+_201712[[#This Row],[NET_MIPS]]+_201712[[#This Row],[NET_MED]]+_201712[[#This Row],[NET_CIE]]+_201712[[#This Row],[NET_GSF]]</f>
        <v>-13000</v>
      </c>
      <c r="AM607" s="1" t="s">
        <v>16559</v>
      </c>
      <c r="AN607" s="1" t="s">
        <v>21947</v>
      </c>
      <c r="AO607" s="1" t="s">
        <v>21948</v>
      </c>
      <c r="AP607" s="1" t="s">
        <v>21949</v>
      </c>
      <c r="AQ607" s="1" t="s">
        <v>16825</v>
      </c>
      <c r="AR607" s="1" t="s">
        <v>121</v>
      </c>
      <c r="AS607" s="1" t="s">
        <v>86</v>
      </c>
      <c r="AT607" s="1" t="s">
        <v>16476</v>
      </c>
      <c r="AU607" s="1" t="s">
        <v>59</v>
      </c>
      <c r="AV607" s="1" t="s">
        <v>25542</v>
      </c>
      <c r="AW607" s="1" t="s">
        <v>1181</v>
      </c>
      <c r="AX607" s="1" t="s">
        <v>40</v>
      </c>
      <c r="AY607" s="1" t="s">
        <v>40</v>
      </c>
      <c r="AZ607" s="1" t="s">
        <v>40</v>
      </c>
      <c r="BA607" s="1" t="s">
        <v>26717</v>
      </c>
    </row>
    <row r="608" spans="1:53" hidden="1" x14ac:dyDescent="0.35">
      <c r="A608" s="1" t="s">
        <v>30355</v>
      </c>
      <c r="B608" s="1" t="s">
        <v>54</v>
      </c>
      <c r="C608" s="1" t="s">
        <v>18158</v>
      </c>
      <c r="D608" s="1" t="s">
        <v>18159</v>
      </c>
      <c r="E608" s="1" t="s">
        <v>40</v>
      </c>
      <c r="F608" s="1" t="s">
        <v>40</v>
      </c>
      <c r="G608">
        <v>0</v>
      </c>
      <c r="H608" s="1" t="s">
        <v>1969</v>
      </c>
      <c r="I608" s="2">
        <v>41716</v>
      </c>
      <c r="J608">
        <v>2</v>
      </c>
      <c r="K608">
        <v>2</v>
      </c>
      <c r="L608">
        <v>0</v>
      </c>
      <c r="M608">
        <v>0</v>
      </c>
      <c r="N608" s="1" t="s">
        <v>40</v>
      </c>
      <c r="O608" s="1" t="s">
        <v>40</v>
      </c>
      <c r="P608" t="s">
        <v>40</v>
      </c>
      <c r="Q608" s="1" t="s">
        <v>40</v>
      </c>
      <c r="R608" s="1" t="s">
        <v>40</v>
      </c>
      <c r="S608">
        <v>201403181032</v>
      </c>
      <c r="T608" s="1" t="s">
        <v>14846</v>
      </c>
      <c r="U608">
        <v>780000</v>
      </c>
      <c r="V608" s="1" t="s">
        <v>16475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f>_201712[[#This Row],[NET_RET]]-_201712[[#This Row],[RET]]</f>
        <v>0</v>
      </c>
      <c r="AJ608">
        <v>0</v>
      </c>
      <c r="AK608">
        <v>0</v>
      </c>
      <c r="AL6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08" s="1" t="s">
        <v>19475</v>
      </c>
      <c r="AN608" s="1" t="s">
        <v>40</v>
      </c>
      <c r="AO608" s="1" t="s">
        <v>40</v>
      </c>
      <c r="AP608" s="1" t="s">
        <v>40</v>
      </c>
      <c r="AQ608" s="1" t="s">
        <v>16825</v>
      </c>
      <c r="AR608" s="1" t="s">
        <v>121</v>
      </c>
      <c r="AS608" s="1" t="s">
        <v>86</v>
      </c>
      <c r="AT608" s="1" t="s">
        <v>16476</v>
      </c>
      <c r="AU608" s="1" t="s">
        <v>420</v>
      </c>
      <c r="AV608" s="1" t="s">
        <v>25542</v>
      </c>
      <c r="AW608" s="1" t="s">
        <v>1181</v>
      </c>
      <c r="AX608" s="1" t="s">
        <v>40</v>
      </c>
      <c r="AY608" s="1" t="s">
        <v>40</v>
      </c>
      <c r="AZ608" s="1" t="s">
        <v>40</v>
      </c>
      <c r="BA608" s="1" t="s">
        <v>18160</v>
      </c>
    </row>
    <row r="609" spans="1:53" hidden="1" x14ac:dyDescent="0.35">
      <c r="A609" s="1" t="s">
        <v>30355</v>
      </c>
      <c r="B609" s="1" t="s">
        <v>286</v>
      </c>
      <c r="C609" s="1" t="s">
        <v>26721</v>
      </c>
      <c r="D609" s="1" t="s">
        <v>26722</v>
      </c>
      <c r="E609" s="1" t="s">
        <v>40</v>
      </c>
      <c r="F609" s="1" t="s">
        <v>40</v>
      </c>
      <c r="G609">
        <v>0</v>
      </c>
      <c r="H609" s="1" t="s">
        <v>4967</v>
      </c>
      <c r="I609" s="2">
        <v>42431</v>
      </c>
      <c r="J609">
        <v>6</v>
      </c>
      <c r="K609">
        <v>6</v>
      </c>
      <c r="L609">
        <v>0</v>
      </c>
      <c r="M609">
        <v>0</v>
      </c>
      <c r="N609" s="1" t="s">
        <v>40</v>
      </c>
      <c r="O609" s="1" t="s">
        <v>40</v>
      </c>
      <c r="P609" t="s">
        <v>40</v>
      </c>
      <c r="Q609" s="1" t="s">
        <v>26723</v>
      </c>
      <c r="R609" s="1" t="s">
        <v>26724</v>
      </c>
      <c r="T609" s="1" t="s">
        <v>40</v>
      </c>
      <c r="U609">
        <v>0</v>
      </c>
      <c r="V609" s="1" t="s">
        <v>40</v>
      </c>
      <c r="W609">
        <v>0</v>
      </c>
      <c r="X609">
        <v>-406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-4060</v>
      </c>
      <c r="AI609">
        <f>_201712[[#This Row],[NET_RET]]-_201712[[#This Row],[RET]]</f>
        <v>-4060</v>
      </c>
      <c r="AJ609">
        <v>0</v>
      </c>
      <c r="AK609">
        <v>0</v>
      </c>
      <c r="AL609">
        <f>_201712[[#This Row],[NET_VISIT]]+_201712[[#This Row],[NET_RET]]+_201712[[#This Row],[NET_PDR]]+_201712[[#This Row],[NET_MIPS]]+_201712[[#This Row],[NET_MED]]+_201712[[#This Row],[NET_CIE]]+_201712[[#This Row],[NET_GSF]]</f>
        <v>-8120</v>
      </c>
      <c r="AM609" s="1" t="s">
        <v>22581</v>
      </c>
      <c r="AN609" s="1" t="s">
        <v>31408</v>
      </c>
      <c r="AO609" s="1" t="s">
        <v>12740</v>
      </c>
      <c r="AP609" s="1" t="s">
        <v>31409</v>
      </c>
      <c r="AQ609" s="1" t="s">
        <v>98</v>
      </c>
      <c r="AR609" s="1" t="s">
        <v>306</v>
      </c>
      <c r="AS609" s="1" t="s">
        <v>86</v>
      </c>
      <c r="AT609" s="1" t="s">
        <v>16910</v>
      </c>
      <c r="AU609" s="1" t="s">
        <v>59</v>
      </c>
      <c r="AV609" s="1" t="s">
        <v>24946</v>
      </c>
      <c r="AW609" s="1" t="s">
        <v>98</v>
      </c>
      <c r="AX609" s="1" t="s">
        <v>24997</v>
      </c>
      <c r="AY609" s="1" t="s">
        <v>40</v>
      </c>
      <c r="AZ609" s="1" t="s">
        <v>24998</v>
      </c>
      <c r="BA609" s="1" t="s">
        <v>31410</v>
      </c>
    </row>
    <row r="610" spans="1:53" hidden="1" x14ac:dyDescent="0.35">
      <c r="A610" s="1" t="s">
        <v>30355</v>
      </c>
      <c r="B610" s="1" t="s">
        <v>54</v>
      </c>
      <c r="C610" s="1" t="s">
        <v>19192</v>
      </c>
      <c r="D610" s="1" t="s">
        <v>19193</v>
      </c>
      <c r="E610" s="1" t="s">
        <v>40</v>
      </c>
      <c r="F610" s="1" t="s">
        <v>40</v>
      </c>
      <c r="G610">
        <v>1</v>
      </c>
      <c r="H610" s="1" t="s">
        <v>43</v>
      </c>
      <c r="I610" s="2">
        <v>42039</v>
      </c>
      <c r="J610">
        <v>2</v>
      </c>
      <c r="K610">
        <v>1</v>
      </c>
      <c r="L610">
        <v>0</v>
      </c>
      <c r="M610">
        <v>0</v>
      </c>
      <c r="N610" s="1" t="s">
        <v>40</v>
      </c>
      <c r="O610" s="1" t="s">
        <v>40</v>
      </c>
      <c r="P610" t="s">
        <v>40</v>
      </c>
      <c r="Q610" s="1" t="s">
        <v>40</v>
      </c>
      <c r="R610" s="1" t="s">
        <v>40</v>
      </c>
      <c r="S610">
        <v>201501286899</v>
      </c>
      <c r="T610" s="1" t="s">
        <v>19194</v>
      </c>
      <c r="U610">
        <v>400000</v>
      </c>
      <c r="V610" s="1" t="s">
        <v>16475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f>_201712[[#This Row],[NET_RET]]-_201712[[#This Row],[RET]]</f>
        <v>0</v>
      </c>
      <c r="AJ610">
        <v>0</v>
      </c>
      <c r="AK610">
        <v>0</v>
      </c>
      <c r="AL6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0" s="1" t="s">
        <v>26726</v>
      </c>
      <c r="AN610" s="1" t="s">
        <v>40</v>
      </c>
      <c r="AO610" s="1" t="s">
        <v>40</v>
      </c>
      <c r="AP610" s="1" t="s">
        <v>40</v>
      </c>
      <c r="AQ610" s="1" t="s">
        <v>17301</v>
      </c>
      <c r="AR610" s="1" t="s">
        <v>121</v>
      </c>
      <c r="AS610" s="1" t="s">
        <v>86</v>
      </c>
      <c r="AT610" s="1" t="s">
        <v>16476</v>
      </c>
      <c r="AU610" s="1" t="s">
        <v>59</v>
      </c>
      <c r="AV610" s="1" t="s">
        <v>25542</v>
      </c>
      <c r="AW610" s="1" t="s">
        <v>316</v>
      </c>
      <c r="AX610" s="1" t="s">
        <v>40</v>
      </c>
      <c r="AY610" s="1" t="s">
        <v>40</v>
      </c>
      <c r="AZ610" s="1" t="s">
        <v>40</v>
      </c>
      <c r="BA610" s="1" t="s">
        <v>19195</v>
      </c>
    </row>
    <row r="611" spans="1:53" x14ac:dyDescent="0.35">
      <c r="A611" s="1" t="s">
        <v>30355</v>
      </c>
      <c r="B611" s="1" t="s">
        <v>1961</v>
      </c>
      <c r="C611" s="1" t="s">
        <v>23242</v>
      </c>
      <c r="D611" s="1" t="s">
        <v>23243</v>
      </c>
      <c r="E611" s="1" t="s">
        <v>40</v>
      </c>
      <c r="F611" s="1" t="s">
        <v>40</v>
      </c>
      <c r="G611">
        <v>1</v>
      </c>
      <c r="H611" s="1" t="s">
        <v>5053</v>
      </c>
      <c r="I611" s="2">
        <v>42702</v>
      </c>
      <c r="J611">
        <v>0</v>
      </c>
      <c r="K611">
        <v>0</v>
      </c>
      <c r="L611">
        <v>0</v>
      </c>
      <c r="M611">
        <v>0</v>
      </c>
      <c r="N611" s="1" t="s">
        <v>40</v>
      </c>
      <c r="O611" s="1" t="s">
        <v>40</v>
      </c>
      <c r="P611" t="s">
        <v>40</v>
      </c>
      <c r="Q611" s="1" t="s">
        <v>23244</v>
      </c>
      <c r="R611" s="1" t="s">
        <v>23245</v>
      </c>
      <c r="S611">
        <v>201604185006</v>
      </c>
      <c r="T611" s="1" t="s">
        <v>26728</v>
      </c>
      <c r="U611">
        <v>100000</v>
      </c>
      <c r="V611" s="1" t="s">
        <v>17345</v>
      </c>
      <c r="W611">
        <v>149051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49999</v>
      </c>
      <c r="AD611">
        <v>49999</v>
      </c>
      <c r="AE611">
        <v>99052</v>
      </c>
      <c r="AF611">
        <v>-49999</v>
      </c>
      <c r="AG611">
        <v>0</v>
      </c>
      <c r="AH611">
        <v>0</v>
      </c>
      <c r="AI611">
        <f>_201712[[#This Row],[NET_RET]]-_201712[[#This Row],[RET]]</f>
        <v>0</v>
      </c>
      <c r="AJ611">
        <v>0</v>
      </c>
      <c r="AK611">
        <v>0</v>
      </c>
      <c r="AL611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1" s="1" t="s">
        <v>16220</v>
      </c>
      <c r="AN611" s="1" t="s">
        <v>31411</v>
      </c>
      <c r="AO611" s="1" t="s">
        <v>31412</v>
      </c>
      <c r="AP611" s="1" t="s">
        <v>12265</v>
      </c>
      <c r="AQ611" s="1" t="s">
        <v>98</v>
      </c>
      <c r="AR611" s="1" t="s">
        <v>264</v>
      </c>
      <c r="AS611" s="1" t="s">
        <v>190</v>
      </c>
      <c r="AT611" s="1" t="s">
        <v>16268</v>
      </c>
      <c r="AU611" s="1" t="s">
        <v>272</v>
      </c>
      <c r="AV611" s="1" t="s">
        <v>24946</v>
      </c>
      <c r="AW611" s="1" t="s">
        <v>98</v>
      </c>
      <c r="AX611" s="1" t="s">
        <v>24997</v>
      </c>
      <c r="AY611" s="1" t="s">
        <v>40</v>
      </c>
      <c r="AZ611" s="1" t="s">
        <v>24998</v>
      </c>
      <c r="BA611" s="1" t="s">
        <v>31413</v>
      </c>
    </row>
    <row r="612" spans="1:53" hidden="1" x14ac:dyDescent="0.35">
      <c r="A612" s="1" t="s">
        <v>30355</v>
      </c>
      <c r="B612" s="1" t="s">
        <v>1961</v>
      </c>
      <c r="C612" s="1" t="s">
        <v>20949</v>
      </c>
      <c r="D612" s="1" t="s">
        <v>20950</v>
      </c>
      <c r="E612" s="1" t="s">
        <v>40</v>
      </c>
      <c r="F612" s="1" t="s">
        <v>40</v>
      </c>
      <c r="G612">
        <v>1</v>
      </c>
      <c r="H612" s="1" t="s">
        <v>64</v>
      </c>
      <c r="I612" s="2">
        <v>40051</v>
      </c>
      <c r="J612">
        <v>0</v>
      </c>
      <c r="K612">
        <v>0</v>
      </c>
      <c r="L612">
        <v>0</v>
      </c>
      <c r="M612">
        <v>0</v>
      </c>
      <c r="N612" s="1" t="s">
        <v>40</v>
      </c>
      <c r="O612" s="1" t="s">
        <v>40</v>
      </c>
      <c r="P612" t="s">
        <v>40</v>
      </c>
      <c r="Q612" s="1" t="s">
        <v>26730</v>
      </c>
      <c r="R612" s="1" t="s">
        <v>15479</v>
      </c>
      <c r="S612">
        <v>200302218059</v>
      </c>
      <c r="T612" s="1" t="s">
        <v>26731</v>
      </c>
      <c r="U612">
        <v>1950000</v>
      </c>
      <c r="V612" s="1" t="s">
        <v>17345</v>
      </c>
      <c r="W612">
        <v>6999</v>
      </c>
      <c r="X612">
        <v>6999</v>
      </c>
      <c r="Y612">
        <v>0</v>
      </c>
      <c r="Z612">
        <v>0</v>
      </c>
      <c r="AA612">
        <v>0</v>
      </c>
      <c r="AB612">
        <v>0</v>
      </c>
      <c r="AC612">
        <v>4999</v>
      </c>
      <c r="AD612">
        <v>4999</v>
      </c>
      <c r="AE612">
        <v>0</v>
      </c>
      <c r="AF612">
        <v>0</v>
      </c>
      <c r="AG612">
        <v>2000</v>
      </c>
      <c r="AH612">
        <v>2000</v>
      </c>
      <c r="AI612">
        <f>_201712[[#This Row],[NET_RET]]-_201712[[#This Row],[RET]]</f>
        <v>0</v>
      </c>
      <c r="AJ612">
        <v>0</v>
      </c>
      <c r="AK612">
        <v>0</v>
      </c>
      <c r="AL612">
        <f>_201712[[#This Row],[NET_VISIT]]+_201712[[#This Row],[NET_RET]]+_201712[[#This Row],[NET_PDR]]+_201712[[#This Row],[NET_MIPS]]+_201712[[#This Row],[NET_MED]]+_201712[[#This Row],[NET_CIE]]+_201712[[#This Row],[NET_GSF]]</f>
        <v>13998</v>
      </c>
      <c r="AM612" s="1" t="s">
        <v>16265</v>
      </c>
      <c r="AN612" s="1" t="s">
        <v>20951</v>
      </c>
      <c r="AO612" s="1" t="s">
        <v>20952</v>
      </c>
      <c r="AP612" s="1" t="s">
        <v>20953</v>
      </c>
      <c r="AQ612" s="1" t="s">
        <v>98</v>
      </c>
      <c r="AR612" s="1" t="s">
        <v>8985</v>
      </c>
      <c r="AS612" s="1" t="s">
        <v>47</v>
      </c>
      <c r="AT612" s="1" t="s">
        <v>16177</v>
      </c>
      <c r="AU612" s="1" t="s">
        <v>113</v>
      </c>
      <c r="AV612" s="1" t="s">
        <v>24946</v>
      </c>
      <c r="AW612" s="1" t="s">
        <v>98</v>
      </c>
      <c r="AX612" s="1" t="s">
        <v>25965</v>
      </c>
      <c r="AY612" s="1" t="s">
        <v>24978</v>
      </c>
      <c r="AZ612" s="1" t="s">
        <v>24998</v>
      </c>
      <c r="BA612" s="1" t="s">
        <v>31414</v>
      </c>
    </row>
    <row r="613" spans="1:53" hidden="1" x14ac:dyDescent="0.35">
      <c r="A613" s="1" t="s">
        <v>30355</v>
      </c>
      <c r="B613" s="1" t="s">
        <v>286</v>
      </c>
      <c r="C613" s="1" t="s">
        <v>26733</v>
      </c>
      <c r="D613" s="1" t="s">
        <v>31415</v>
      </c>
      <c r="E613" s="1" t="s">
        <v>40</v>
      </c>
      <c r="F613" s="1" t="s">
        <v>40</v>
      </c>
      <c r="G613">
        <v>0</v>
      </c>
      <c r="H613" s="1" t="s">
        <v>4967</v>
      </c>
      <c r="I613" s="2">
        <v>42634</v>
      </c>
      <c r="J613">
        <v>28</v>
      </c>
      <c r="K613">
        <v>28</v>
      </c>
      <c r="L613">
        <v>0</v>
      </c>
      <c r="M613">
        <v>0</v>
      </c>
      <c r="N613" s="1" t="s">
        <v>40</v>
      </c>
      <c r="O613" s="1" t="s">
        <v>40</v>
      </c>
      <c r="P613" t="s">
        <v>40</v>
      </c>
      <c r="Q613" s="1" t="s">
        <v>26735</v>
      </c>
      <c r="R613" s="1" t="s">
        <v>26736</v>
      </c>
      <c r="T613" s="1" t="s">
        <v>40</v>
      </c>
      <c r="U613">
        <v>0</v>
      </c>
      <c r="V613" s="1" t="s">
        <v>40</v>
      </c>
      <c r="W613">
        <v>1965</v>
      </c>
      <c r="X613">
        <v>-5215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-4990</v>
      </c>
      <c r="AE613">
        <v>0</v>
      </c>
      <c r="AF613">
        <v>0</v>
      </c>
      <c r="AG613">
        <v>1965</v>
      </c>
      <c r="AH613">
        <v>-225</v>
      </c>
      <c r="AI613">
        <f>_201712[[#This Row],[NET_RET]]-_201712[[#This Row],[RET]]</f>
        <v>-2190</v>
      </c>
      <c r="AJ613">
        <v>0</v>
      </c>
      <c r="AK613">
        <v>0</v>
      </c>
      <c r="AL613">
        <f>_201712[[#This Row],[NET_VISIT]]+_201712[[#This Row],[NET_RET]]+_201712[[#This Row],[NET_PDR]]+_201712[[#This Row],[NET_MIPS]]+_201712[[#This Row],[NET_MED]]+_201712[[#This Row],[NET_CIE]]+_201712[[#This Row],[NET_GSF]]</f>
        <v>-10430</v>
      </c>
      <c r="AM613" s="1" t="s">
        <v>25022</v>
      </c>
      <c r="AN613" s="1" t="s">
        <v>26737</v>
      </c>
      <c r="AO613" s="1" t="s">
        <v>40</v>
      </c>
      <c r="AP613" s="1" t="s">
        <v>26738</v>
      </c>
      <c r="AQ613" s="1" t="s">
        <v>63</v>
      </c>
      <c r="AR613" s="1" t="s">
        <v>3059</v>
      </c>
      <c r="AS613" s="1" t="s">
        <v>47</v>
      </c>
      <c r="AT613" s="1" t="s">
        <v>16992</v>
      </c>
      <c r="AU613" s="1" t="s">
        <v>442</v>
      </c>
      <c r="AV613" s="1" t="s">
        <v>25190</v>
      </c>
      <c r="AW613" s="1" t="s">
        <v>63</v>
      </c>
      <c r="AX613" s="1" t="s">
        <v>16245</v>
      </c>
      <c r="AY613" s="1" t="s">
        <v>40</v>
      </c>
      <c r="AZ613" s="1" t="s">
        <v>40</v>
      </c>
      <c r="BA613" s="1" t="s">
        <v>31416</v>
      </c>
    </row>
    <row r="614" spans="1:53" hidden="1" x14ac:dyDescent="0.35">
      <c r="A614" s="1" t="s">
        <v>30355</v>
      </c>
      <c r="B614" s="1" t="s">
        <v>54</v>
      </c>
      <c r="C614" s="1" t="s">
        <v>26740</v>
      </c>
      <c r="D614" s="1" t="s">
        <v>26741</v>
      </c>
      <c r="E614" s="1" t="s">
        <v>40</v>
      </c>
      <c r="F614" s="1" t="s">
        <v>40</v>
      </c>
      <c r="G614">
        <v>1</v>
      </c>
      <c r="H614" s="1" t="s">
        <v>64</v>
      </c>
      <c r="I614" s="2">
        <v>42579</v>
      </c>
      <c r="J614">
        <v>2</v>
      </c>
      <c r="K614">
        <v>1</v>
      </c>
      <c r="L614">
        <v>0</v>
      </c>
      <c r="M614">
        <v>0</v>
      </c>
      <c r="N614" s="1" t="s">
        <v>40</v>
      </c>
      <c r="O614" s="1" t="s">
        <v>40</v>
      </c>
      <c r="P614" t="s">
        <v>40</v>
      </c>
      <c r="Q614" s="1" t="s">
        <v>26742</v>
      </c>
      <c r="R614" s="1" t="s">
        <v>29351</v>
      </c>
      <c r="S614">
        <v>201602240424</v>
      </c>
      <c r="T614" s="1" t="s">
        <v>26743</v>
      </c>
      <c r="U614">
        <v>67850</v>
      </c>
      <c r="V614" s="1" t="s">
        <v>16475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f>_201712[[#This Row],[NET_RET]]-_201712[[#This Row],[RET]]</f>
        <v>0</v>
      </c>
      <c r="AJ614">
        <v>0</v>
      </c>
      <c r="AK614">
        <v>0</v>
      </c>
      <c r="AL6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4" s="1" t="s">
        <v>25129</v>
      </c>
      <c r="AN614" s="1" t="s">
        <v>31417</v>
      </c>
      <c r="AO614" s="1" t="s">
        <v>31418</v>
      </c>
      <c r="AP614" s="1" t="s">
        <v>40</v>
      </c>
      <c r="AQ614" s="1" t="s">
        <v>16702</v>
      </c>
      <c r="AR614" s="1" t="s">
        <v>136</v>
      </c>
      <c r="AS614" s="1" t="s">
        <v>86</v>
      </c>
      <c r="AT614" s="1" t="s">
        <v>16397</v>
      </c>
      <c r="AU614" s="1" t="s">
        <v>59</v>
      </c>
      <c r="AV614" s="1" t="s">
        <v>25133</v>
      </c>
      <c r="AW614" s="1" t="s">
        <v>81</v>
      </c>
      <c r="AX614" s="1" t="s">
        <v>40</v>
      </c>
      <c r="AY614" s="1" t="s">
        <v>40</v>
      </c>
      <c r="AZ614" s="1" t="s">
        <v>40</v>
      </c>
      <c r="BA614" s="1" t="s">
        <v>31419</v>
      </c>
    </row>
    <row r="615" spans="1:53" hidden="1" x14ac:dyDescent="0.35">
      <c r="A615" s="1" t="s">
        <v>30355</v>
      </c>
      <c r="B615" s="1" t="s">
        <v>54</v>
      </c>
      <c r="C615" s="1" t="s">
        <v>20046</v>
      </c>
      <c r="D615" s="1" t="s">
        <v>20047</v>
      </c>
      <c r="E615" s="1" t="s">
        <v>40</v>
      </c>
      <c r="F615" s="1" t="s">
        <v>40</v>
      </c>
      <c r="G615">
        <v>1</v>
      </c>
      <c r="H615" s="1" t="s">
        <v>3881</v>
      </c>
      <c r="I615" s="2">
        <v>42720</v>
      </c>
      <c r="J615">
        <v>1</v>
      </c>
      <c r="K615">
        <v>1</v>
      </c>
      <c r="L615">
        <v>0</v>
      </c>
      <c r="M615">
        <v>0</v>
      </c>
      <c r="N615" s="1" t="s">
        <v>40</v>
      </c>
      <c r="O615" s="1" t="s">
        <v>40</v>
      </c>
      <c r="P615" t="s">
        <v>40</v>
      </c>
      <c r="Q615" s="1" t="s">
        <v>40</v>
      </c>
      <c r="R615" s="1" t="s">
        <v>40</v>
      </c>
      <c r="S615">
        <v>201401226857</v>
      </c>
      <c r="T615" s="1" t="s">
        <v>26745</v>
      </c>
      <c r="U615">
        <v>1296480</v>
      </c>
      <c r="V615" s="1" t="s">
        <v>16394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f>_201712[[#This Row],[NET_RET]]-_201712[[#This Row],[RET]]</f>
        <v>0</v>
      </c>
      <c r="AJ615">
        <v>0</v>
      </c>
      <c r="AK615">
        <v>0</v>
      </c>
      <c r="AL6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5" s="1" t="s">
        <v>17279</v>
      </c>
      <c r="AN615" s="1" t="s">
        <v>40</v>
      </c>
      <c r="AO615" s="1" t="s">
        <v>40</v>
      </c>
      <c r="AP615" s="1" t="s">
        <v>40</v>
      </c>
      <c r="AQ615" s="1" t="s">
        <v>63</v>
      </c>
      <c r="AR615" s="1" t="s">
        <v>136</v>
      </c>
      <c r="AS615" s="1" t="s">
        <v>86</v>
      </c>
      <c r="AT615" s="1" t="s">
        <v>16397</v>
      </c>
      <c r="AU615" s="1" t="s">
        <v>59</v>
      </c>
      <c r="AV615" s="1" t="s">
        <v>25190</v>
      </c>
      <c r="AW615" s="1" t="s">
        <v>63</v>
      </c>
      <c r="AX615" s="1" t="s">
        <v>40</v>
      </c>
      <c r="AY615" s="1" t="s">
        <v>40</v>
      </c>
      <c r="AZ615" s="1" t="s">
        <v>40</v>
      </c>
      <c r="BA615" s="1" t="s">
        <v>20048</v>
      </c>
    </row>
    <row r="616" spans="1:53" hidden="1" x14ac:dyDescent="0.35">
      <c r="A616" s="1" t="s">
        <v>30355</v>
      </c>
      <c r="B616" s="1" t="s">
        <v>54</v>
      </c>
      <c r="C616" s="1" t="s">
        <v>26751</v>
      </c>
      <c r="D616" s="1" t="s">
        <v>26752</v>
      </c>
      <c r="E616" s="1" t="s">
        <v>40</v>
      </c>
      <c r="F616" s="1" t="s">
        <v>40</v>
      </c>
      <c r="G616">
        <v>0</v>
      </c>
      <c r="H616" s="1" t="s">
        <v>1969</v>
      </c>
      <c r="I616" s="2">
        <v>42733</v>
      </c>
      <c r="J616">
        <v>14</v>
      </c>
      <c r="K616">
        <v>2</v>
      </c>
      <c r="L616">
        <v>0</v>
      </c>
      <c r="M616">
        <v>0</v>
      </c>
      <c r="N616" s="1" t="s">
        <v>40</v>
      </c>
      <c r="O616" s="1" t="s">
        <v>40</v>
      </c>
      <c r="P616" t="s">
        <v>40</v>
      </c>
      <c r="Q616" s="1" t="s">
        <v>31420</v>
      </c>
      <c r="R616" s="1" t="s">
        <v>26753</v>
      </c>
      <c r="S616">
        <v>201612296165</v>
      </c>
      <c r="T616" s="1" t="s">
        <v>26753</v>
      </c>
      <c r="U616">
        <v>400000</v>
      </c>
      <c r="V616" s="1" t="s">
        <v>16054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f>_201712[[#This Row],[NET_RET]]-_201712[[#This Row],[RET]]</f>
        <v>0</v>
      </c>
      <c r="AJ616">
        <v>0</v>
      </c>
      <c r="AK616">
        <v>0</v>
      </c>
      <c r="AL6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6" s="1" t="s">
        <v>30479</v>
      </c>
      <c r="AN616" s="1" t="s">
        <v>31421</v>
      </c>
      <c r="AO616" s="1" t="s">
        <v>40</v>
      </c>
      <c r="AP616" s="1" t="s">
        <v>31422</v>
      </c>
      <c r="AQ616" s="1" t="s">
        <v>16874</v>
      </c>
      <c r="AR616" s="1" t="s">
        <v>250</v>
      </c>
      <c r="AS616" s="1" t="s">
        <v>86</v>
      </c>
      <c r="AT616" s="1" t="s">
        <v>16341</v>
      </c>
      <c r="AU616" s="1" t="s">
        <v>59</v>
      </c>
      <c r="AV616" s="1" t="s">
        <v>25190</v>
      </c>
      <c r="AW616" s="1" t="s">
        <v>63</v>
      </c>
      <c r="AX616" s="1" t="s">
        <v>40</v>
      </c>
      <c r="AY616" s="1" t="s">
        <v>40</v>
      </c>
      <c r="AZ616" s="1" t="s">
        <v>40</v>
      </c>
      <c r="BA616" s="1" t="s">
        <v>26754</v>
      </c>
    </row>
    <row r="617" spans="1:53" hidden="1" x14ac:dyDescent="0.35">
      <c r="A617" s="1" t="s">
        <v>30355</v>
      </c>
      <c r="B617" s="1" t="s">
        <v>54</v>
      </c>
      <c r="C617" s="1" t="s">
        <v>19878</v>
      </c>
      <c r="D617" s="1" t="s">
        <v>19879</v>
      </c>
      <c r="E617" s="1" t="s">
        <v>40</v>
      </c>
      <c r="F617" s="1" t="s">
        <v>40</v>
      </c>
      <c r="G617">
        <v>1</v>
      </c>
      <c r="H617" s="1" t="s">
        <v>64</v>
      </c>
      <c r="I617" s="2">
        <v>42571</v>
      </c>
      <c r="J617">
        <v>2</v>
      </c>
      <c r="K617">
        <v>1</v>
      </c>
      <c r="L617">
        <v>0</v>
      </c>
      <c r="M617">
        <v>0</v>
      </c>
      <c r="N617" s="1" t="s">
        <v>40</v>
      </c>
      <c r="O617" s="1" t="s">
        <v>40</v>
      </c>
      <c r="P617" t="s">
        <v>40</v>
      </c>
      <c r="Q617" s="1" t="s">
        <v>40</v>
      </c>
      <c r="R617" s="1" t="s">
        <v>40</v>
      </c>
      <c r="S617">
        <v>201504214236</v>
      </c>
      <c r="T617" s="1" t="s">
        <v>26755</v>
      </c>
      <c r="U617">
        <v>38000</v>
      </c>
      <c r="V617" s="1" t="s">
        <v>16475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f>_201712[[#This Row],[NET_RET]]-_201712[[#This Row],[RET]]</f>
        <v>0</v>
      </c>
      <c r="AJ617">
        <v>0</v>
      </c>
      <c r="AK617">
        <v>0</v>
      </c>
      <c r="AL6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7" s="1" t="s">
        <v>25102</v>
      </c>
      <c r="AN617" s="1" t="s">
        <v>40</v>
      </c>
      <c r="AO617" s="1" t="s">
        <v>40</v>
      </c>
      <c r="AP617" s="1" t="s">
        <v>40</v>
      </c>
      <c r="AQ617" s="1" t="s">
        <v>236</v>
      </c>
      <c r="AR617" s="1" t="s">
        <v>136</v>
      </c>
      <c r="AS617" s="1" t="s">
        <v>86</v>
      </c>
      <c r="AT617" s="1" t="s">
        <v>16397</v>
      </c>
      <c r="AU617" s="1" t="s">
        <v>59</v>
      </c>
      <c r="AV617" s="1" t="s">
        <v>25036</v>
      </c>
      <c r="AW617" s="1" t="s">
        <v>236</v>
      </c>
      <c r="AX617" s="1" t="s">
        <v>40</v>
      </c>
      <c r="AY617" s="1" t="s">
        <v>40</v>
      </c>
      <c r="AZ617" s="1" t="s">
        <v>40</v>
      </c>
      <c r="BA617" s="1" t="s">
        <v>19881</v>
      </c>
    </row>
    <row r="618" spans="1:53" hidden="1" x14ac:dyDescent="0.35">
      <c r="A618" s="1" t="s">
        <v>30355</v>
      </c>
      <c r="B618" s="1" t="s">
        <v>1095</v>
      </c>
      <c r="C618" s="1" t="s">
        <v>26757</v>
      </c>
      <c r="D618" s="1" t="s">
        <v>26758</v>
      </c>
      <c r="E618" s="1" t="s">
        <v>40</v>
      </c>
      <c r="F618" s="1" t="s">
        <v>26759</v>
      </c>
      <c r="G618">
        <v>0</v>
      </c>
      <c r="H618" s="1" t="s">
        <v>4967</v>
      </c>
      <c r="I618" s="2">
        <v>42446</v>
      </c>
      <c r="J618">
        <v>0</v>
      </c>
      <c r="K618">
        <v>0</v>
      </c>
      <c r="L618">
        <v>0</v>
      </c>
      <c r="M618">
        <v>0</v>
      </c>
      <c r="N618" s="1" t="s">
        <v>40</v>
      </c>
      <c r="O618" s="1" t="s">
        <v>40</v>
      </c>
      <c r="P618" t="s">
        <v>40</v>
      </c>
      <c r="Q618" s="1" t="s">
        <v>26760</v>
      </c>
      <c r="R618" s="1" t="s">
        <v>26761</v>
      </c>
      <c r="T618" s="1" t="s">
        <v>40</v>
      </c>
      <c r="U618">
        <v>0</v>
      </c>
      <c r="V618" s="1" t="s">
        <v>40</v>
      </c>
      <c r="W618">
        <v>5023</v>
      </c>
      <c r="X618">
        <v>0</v>
      </c>
      <c r="Y618">
        <v>5023</v>
      </c>
      <c r="Z618">
        <v>5023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-5023</v>
      </c>
      <c r="AI618">
        <f>_201712[[#This Row],[NET_RET]]-_201712[[#This Row],[RET]]</f>
        <v>-5023</v>
      </c>
      <c r="AJ618">
        <v>0</v>
      </c>
      <c r="AK618">
        <v>0</v>
      </c>
      <c r="AL6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8" s="1" t="s">
        <v>22581</v>
      </c>
      <c r="AN618" s="1" t="s">
        <v>30250</v>
      </c>
      <c r="AO618" s="1" t="s">
        <v>31423</v>
      </c>
      <c r="AP618" s="1" t="s">
        <v>31424</v>
      </c>
      <c r="AQ618" s="1" t="s">
        <v>98</v>
      </c>
      <c r="AR618" s="1" t="s">
        <v>8985</v>
      </c>
      <c r="AS618" s="1" t="s">
        <v>47</v>
      </c>
      <c r="AT618" s="1" t="s">
        <v>16177</v>
      </c>
      <c r="AU618" s="1" t="s">
        <v>861</v>
      </c>
      <c r="AV618" s="1" t="s">
        <v>24946</v>
      </c>
      <c r="AW618" s="1" t="s">
        <v>98</v>
      </c>
      <c r="AX618" s="1" t="s">
        <v>25965</v>
      </c>
      <c r="AY618" s="1" t="s">
        <v>24978</v>
      </c>
      <c r="AZ618" s="1" t="s">
        <v>24998</v>
      </c>
      <c r="BA618" s="1" t="s">
        <v>31425</v>
      </c>
    </row>
    <row r="619" spans="1:53" hidden="1" x14ac:dyDescent="0.35">
      <c r="A619" s="1" t="s">
        <v>30355</v>
      </c>
      <c r="B619" s="1" t="s">
        <v>54</v>
      </c>
      <c r="C619" s="1" t="s">
        <v>31426</v>
      </c>
      <c r="D619" s="1" t="s">
        <v>31427</v>
      </c>
      <c r="E619" s="1" t="s">
        <v>40</v>
      </c>
      <c r="F619" s="1" t="s">
        <v>40</v>
      </c>
      <c r="G619">
        <v>0</v>
      </c>
      <c r="H619" s="1" t="s">
        <v>1969</v>
      </c>
      <c r="I619" s="2">
        <v>42818</v>
      </c>
      <c r="J619">
        <v>2</v>
      </c>
      <c r="K619">
        <v>1</v>
      </c>
      <c r="L619">
        <v>0</v>
      </c>
      <c r="M619">
        <v>0</v>
      </c>
      <c r="N619" s="1" t="s">
        <v>40</v>
      </c>
      <c r="O619" s="1" t="s">
        <v>40</v>
      </c>
      <c r="P619" t="s">
        <v>40</v>
      </c>
      <c r="Q619" s="1" t="s">
        <v>40</v>
      </c>
      <c r="R619" s="1" t="s">
        <v>40</v>
      </c>
      <c r="S619">
        <v>201703242322</v>
      </c>
      <c r="T619" s="1" t="s">
        <v>31428</v>
      </c>
      <c r="U619">
        <v>56000</v>
      </c>
      <c r="V619" s="1" t="s">
        <v>16475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f>_201712[[#This Row],[NET_RET]]-_201712[[#This Row],[RET]]</f>
        <v>0</v>
      </c>
      <c r="AJ619">
        <v>0</v>
      </c>
      <c r="AK619">
        <v>0</v>
      </c>
      <c r="AL6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9" s="1" t="s">
        <v>40</v>
      </c>
      <c r="AN619" s="1" t="s">
        <v>40</v>
      </c>
      <c r="AO619" s="1" t="s">
        <v>40</v>
      </c>
      <c r="AP619" s="1" t="s">
        <v>40</v>
      </c>
      <c r="AQ619" s="1" t="s">
        <v>16702</v>
      </c>
      <c r="AR619" s="1" t="s">
        <v>136</v>
      </c>
      <c r="AS619" s="1" t="s">
        <v>86</v>
      </c>
      <c r="AT619" s="1" t="s">
        <v>16397</v>
      </c>
      <c r="AU619" s="1" t="s">
        <v>59</v>
      </c>
      <c r="AV619" s="1" t="s">
        <v>25036</v>
      </c>
      <c r="AW619" s="1" t="s">
        <v>236</v>
      </c>
      <c r="AX619" s="1" t="s">
        <v>40</v>
      </c>
      <c r="AY619" s="1" t="s">
        <v>40</v>
      </c>
      <c r="AZ619" s="1" t="s">
        <v>40</v>
      </c>
      <c r="BA619" s="1" t="s">
        <v>31429</v>
      </c>
    </row>
    <row r="620" spans="1:53" hidden="1" x14ac:dyDescent="0.35">
      <c r="A620" s="1" t="s">
        <v>30355</v>
      </c>
      <c r="B620" s="1" t="s">
        <v>54</v>
      </c>
      <c r="C620" s="1" t="s">
        <v>19739</v>
      </c>
      <c r="D620" s="1" t="s">
        <v>19740</v>
      </c>
      <c r="E620" s="1" t="s">
        <v>40</v>
      </c>
      <c r="F620" s="1" t="s">
        <v>40</v>
      </c>
      <c r="G620">
        <v>1</v>
      </c>
      <c r="H620" s="1" t="s">
        <v>64</v>
      </c>
      <c r="I620" s="2">
        <v>42377</v>
      </c>
      <c r="J620">
        <v>2</v>
      </c>
      <c r="K620">
        <v>1</v>
      </c>
      <c r="L620">
        <v>0</v>
      </c>
      <c r="M620">
        <v>0</v>
      </c>
      <c r="N620" s="1" t="s">
        <v>40</v>
      </c>
      <c r="O620" s="1" t="s">
        <v>40</v>
      </c>
      <c r="P620" t="s">
        <v>40</v>
      </c>
      <c r="Q620" s="1" t="s">
        <v>40</v>
      </c>
      <c r="R620" s="1" t="s">
        <v>40</v>
      </c>
      <c r="S620">
        <v>201506179226</v>
      </c>
      <c r="T620" s="1" t="s">
        <v>19741</v>
      </c>
      <c r="U620">
        <v>10000</v>
      </c>
      <c r="V620" s="1" t="s">
        <v>16475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f>_201712[[#This Row],[NET_RET]]-_201712[[#This Row],[RET]]</f>
        <v>0</v>
      </c>
      <c r="AJ620">
        <v>0</v>
      </c>
      <c r="AK620">
        <v>0</v>
      </c>
      <c r="AL6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0" s="1" t="s">
        <v>25245</v>
      </c>
      <c r="AN620" s="1" t="s">
        <v>40</v>
      </c>
      <c r="AO620" s="1" t="s">
        <v>40</v>
      </c>
      <c r="AP620" s="1" t="s">
        <v>40</v>
      </c>
      <c r="AQ620" s="1" t="s">
        <v>16702</v>
      </c>
      <c r="AR620" s="1" t="s">
        <v>136</v>
      </c>
      <c r="AS620" s="1" t="s">
        <v>86</v>
      </c>
      <c r="AT620" s="1" t="s">
        <v>16397</v>
      </c>
      <c r="AU620" s="1" t="s">
        <v>59</v>
      </c>
      <c r="AV620" s="1" t="s">
        <v>25036</v>
      </c>
      <c r="AW620" s="1" t="s">
        <v>236</v>
      </c>
      <c r="AX620" s="1" t="s">
        <v>40</v>
      </c>
      <c r="AY620" s="1" t="s">
        <v>40</v>
      </c>
      <c r="AZ620" s="1" t="s">
        <v>40</v>
      </c>
      <c r="BA620" s="1" t="s">
        <v>19742</v>
      </c>
    </row>
    <row r="621" spans="1:53" hidden="1" x14ac:dyDescent="0.35">
      <c r="A621" s="1" t="s">
        <v>30355</v>
      </c>
      <c r="B621" s="1" t="s">
        <v>54</v>
      </c>
      <c r="C621" s="1" t="s">
        <v>31430</v>
      </c>
      <c r="D621" s="1" t="s">
        <v>31431</v>
      </c>
      <c r="E621" s="1" t="s">
        <v>40</v>
      </c>
      <c r="F621" s="1" t="s">
        <v>40</v>
      </c>
      <c r="G621">
        <v>0</v>
      </c>
      <c r="H621" s="1" t="s">
        <v>1969</v>
      </c>
      <c r="I621" s="2">
        <v>42818</v>
      </c>
      <c r="J621">
        <v>4</v>
      </c>
      <c r="K621">
        <v>1</v>
      </c>
      <c r="L621">
        <v>0</v>
      </c>
      <c r="M621">
        <v>0</v>
      </c>
      <c r="N621" s="1" t="s">
        <v>40</v>
      </c>
      <c r="O621" s="1" t="s">
        <v>40</v>
      </c>
      <c r="P621" t="s">
        <v>40</v>
      </c>
      <c r="Q621" s="1" t="s">
        <v>31432</v>
      </c>
      <c r="R621" s="1" t="s">
        <v>31433</v>
      </c>
      <c r="S621">
        <v>201703242331</v>
      </c>
      <c r="T621" s="1" t="s">
        <v>31433</v>
      </c>
      <c r="U621">
        <v>90000</v>
      </c>
      <c r="V621" s="1" t="s">
        <v>16054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f>_201712[[#This Row],[NET_RET]]-_201712[[#This Row],[RET]]</f>
        <v>0</v>
      </c>
      <c r="AJ621">
        <v>0</v>
      </c>
      <c r="AK621">
        <v>0</v>
      </c>
      <c r="AL6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1" s="1" t="s">
        <v>40</v>
      </c>
      <c r="AN621" s="1" t="s">
        <v>31434</v>
      </c>
      <c r="AO621" s="1" t="s">
        <v>31435</v>
      </c>
      <c r="AP621" s="1" t="s">
        <v>40</v>
      </c>
      <c r="AQ621" s="1" t="s">
        <v>98</v>
      </c>
      <c r="AR621" s="1" t="s">
        <v>250</v>
      </c>
      <c r="AS621" s="1" t="s">
        <v>86</v>
      </c>
      <c r="AT621" s="1" t="s">
        <v>16341</v>
      </c>
      <c r="AU621" s="1" t="s">
        <v>59</v>
      </c>
      <c r="AV621" s="1" t="s">
        <v>24946</v>
      </c>
      <c r="AW621" s="1" t="s">
        <v>98</v>
      </c>
      <c r="AX621" s="1" t="s">
        <v>24997</v>
      </c>
      <c r="AY621" s="1" t="s">
        <v>40</v>
      </c>
      <c r="AZ621" s="1" t="s">
        <v>24998</v>
      </c>
      <c r="BA621" s="1" t="s">
        <v>31436</v>
      </c>
    </row>
    <row r="622" spans="1:53" hidden="1" x14ac:dyDescent="0.35">
      <c r="A622" s="1" t="s">
        <v>30355</v>
      </c>
      <c r="B622" s="1" t="s">
        <v>54</v>
      </c>
      <c r="C622" s="1" t="s">
        <v>19575</v>
      </c>
      <c r="D622" s="1" t="s">
        <v>19576</v>
      </c>
      <c r="E622" s="1" t="s">
        <v>40</v>
      </c>
      <c r="F622" s="1" t="s">
        <v>40</v>
      </c>
      <c r="G622">
        <v>0</v>
      </c>
      <c r="H622" s="1" t="s">
        <v>1969</v>
      </c>
      <c r="I622" s="2">
        <v>42142</v>
      </c>
      <c r="J622">
        <v>3</v>
      </c>
      <c r="K622">
        <v>1</v>
      </c>
      <c r="L622">
        <v>0</v>
      </c>
      <c r="M622">
        <v>0</v>
      </c>
      <c r="N622" s="1" t="s">
        <v>40</v>
      </c>
      <c r="O622" s="1" t="s">
        <v>40</v>
      </c>
      <c r="P622" t="s">
        <v>40</v>
      </c>
      <c r="Q622" s="1" t="s">
        <v>31437</v>
      </c>
      <c r="R622" s="1" t="s">
        <v>19577</v>
      </c>
      <c r="S622">
        <v>201505186604</v>
      </c>
      <c r="T622" s="1" t="s">
        <v>31438</v>
      </c>
      <c r="U622">
        <v>8000</v>
      </c>
      <c r="V622" s="1" t="s">
        <v>16054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f>_201712[[#This Row],[NET_RET]]-_201712[[#This Row],[RET]]</f>
        <v>0</v>
      </c>
      <c r="AJ622">
        <v>0</v>
      </c>
      <c r="AK622">
        <v>0</v>
      </c>
      <c r="AL6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2" s="1" t="s">
        <v>25053</v>
      </c>
      <c r="AN622" s="1" t="s">
        <v>40</v>
      </c>
      <c r="AO622" s="1" t="s">
        <v>31439</v>
      </c>
      <c r="AP622" s="1" t="s">
        <v>40</v>
      </c>
      <c r="AQ622" s="1" t="s">
        <v>17301</v>
      </c>
      <c r="AR622" s="1" t="s">
        <v>121</v>
      </c>
      <c r="AS622" s="1" t="s">
        <v>86</v>
      </c>
      <c r="AT622" s="1" t="s">
        <v>16476</v>
      </c>
      <c r="AU622" s="1" t="s">
        <v>59</v>
      </c>
      <c r="AV622" s="1" t="s">
        <v>25542</v>
      </c>
      <c r="AW622" s="1" t="s">
        <v>316</v>
      </c>
      <c r="AX622" s="1" t="s">
        <v>40</v>
      </c>
      <c r="AY622" s="1" t="s">
        <v>40</v>
      </c>
      <c r="AZ622" s="1" t="s">
        <v>40</v>
      </c>
      <c r="BA622" s="1" t="s">
        <v>19578</v>
      </c>
    </row>
    <row r="623" spans="1:53" hidden="1" x14ac:dyDescent="0.35">
      <c r="A623" s="1" t="s">
        <v>30355</v>
      </c>
      <c r="B623" s="1" t="s">
        <v>54</v>
      </c>
      <c r="C623" s="1" t="s">
        <v>20027</v>
      </c>
      <c r="D623" s="1" t="s">
        <v>20028</v>
      </c>
      <c r="E623" s="1" t="s">
        <v>40</v>
      </c>
      <c r="F623" s="1" t="s">
        <v>40</v>
      </c>
      <c r="G623">
        <v>1</v>
      </c>
      <c r="H623" s="1" t="s">
        <v>3881</v>
      </c>
      <c r="I623" s="2">
        <v>42816</v>
      </c>
      <c r="J623">
        <v>1</v>
      </c>
      <c r="K623">
        <v>1</v>
      </c>
      <c r="L623">
        <v>0</v>
      </c>
      <c r="M623">
        <v>0</v>
      </c>
      <c r="N623" s="1" t="s">
        <v>40</v>
      </c>
      <c r="O623" s="1" t="s">
        <v>40</v>
      </c>
      <c r="P623" t="s">
        <v>40</v>
      </c>
      <c r="Q623" s="1" t="s">
        <v>24962</v>
      </c>
      <c r="R623" s="1" t="s">
        <v>13982</v>
      </c>
      <c r="S623">
        <v>201404143170</v>
      </c>
      <c r="T623" s="1" t="s">
        <v>14986</v>
      </c>
      <c r="U623">
        <v>3500000</v>
      </c>
      <c r="V623" s="1" t="s">
        <v>16394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f>_201712[[#This Row],[NET_RET]]-_201712[[#This Row],[RET]]</f>
        <v>0</v>
      </c>
      <c r="AJ623">
        <v>0</v>
      </c>
      <c r="AK623">
        <v>0</v>
      </c>
      <c r="AL6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3" s="1" t="s">
        <v>17937</v>
      </c>
      <c r="AN623" s="1" t="s">
        <v>20030</v>
      </c>
      <c r="AO623" s="1" t="s">
        <v>20030</v>
      </c>
      <c r="AP623" s="1" t="s">
        <v>20031</v>
      </c>
      <c r="AQ623" s="1" t="s">
        <v>63</v>
      </c>
      <c r="AR623" s="1" t="s">
        <v>136</v>
      </c>
      <c r="AS623" s="1" t="s">
        <v>86</v>
      </c>
      <c r="AT623" s="1" t="s">
        <v>16397</v>
      </c>
      <c r="AU623" s="1" t="s">
        <v>59</v>
      </c>
      <c r="AV623" s="1" t="s">
        <v>25190</v>
      </c>
      <c r="AW623" s="1" t="s">
        <v>63</v>
      </c>
      <c r="AX623" s="1" t="s">
        <v>40</v>
      </c>
      <c r="AY623" s="1" t="s">
        <v>40</v>
      </c>
      <c r="AZ623" s="1" t="s">
        <v>40</v>
      </c>
      <c r="BA623" s="1" t="s">
        <v>20032</v>
      </c>
    </row>
    <row r="624" spans="1:53" hidden="1" x14ac:dyDescent="0.35">
      <c r="A624" s="1" t="s">
        <v>30355</v>
      </c>
      <c r="B624" s="1" t="s">
        <v>54</v>
      </c>
      <c r="C624" s="1" t="s">
        <v>26765</v>
      </c>
      <c r="D624" s="1" t="s">
        <v>26766</v>
      </c>
      <c r="E624" s="1" t="s">
        <v>40</v>
      </c>
      <c r="F624" s="1" t="s">
        <v>40</v>
      </c>
      <c r="G624">
        <v>0</v>
      </c>
      <c r="H624" s="1" t="s">
        <v>1969</v>
      </c>
      <c r="I624" s="2">
        <v>42527</v>
      </c>
      <c r="J624">
        <v>2</v>
      </c>
      <c r="K624">
        <v>1</v>
      </c>
      <c r="L624">
        <v>0</v>
      </c>
      <c r="M624">
        <v>0</v>
      </c>
      <c r="N624" s="1" t="s">
        <v>40</v>
      </c>
      <c r="O624" s="1" t="s">
        <v>40</v>
      </c>
      <c r="P624" t="s">
        <v>40</v>
      </c>
      <c r="Q624" s="1" t="s">
        <v>26767</v>
      </c>
      <c r="R624" s="1" t="s">
        <v>26768</v>
      </c>
      <c r="S624">
        <v>201606069165</v>
      </c>
      <c r="T624" s="1" t="s">
        <v>26768</v>
      </c>
      <c r="U624">
        <v>20500</v>
      </c>
      <c r="V624" s="1" t="s">
        <v>16475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f>_201712[[#This Row],[NET_RET]]-_201712[[#This Row],[RET]]</f>
        <v>0</v>
      </c>
      <c r="AJ624">
        <v>0</v>
      </c>
      <c r="AK624">
        <v>0</v>
      </c>
      <c r="AL6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4" s="1" t="s">
        <v>25003</v>
      </c>
      <c r="AN624" s="1" t="s">
        <v>31440</v>
      </c>
      <c r="AO624" s="1" t="s">
        <v>31441</v>
      </c>
      <c r="AP624" s="1" t="s">
        <v>40</v>
      </c>
      <c r="AQ624" s="1" t="s">
        <v>16702</v>
      </c>
      <c r="AR624" s="1" t="s">
        <v>136</v>
      </c>
      <c r="AS624" s="1" t="s">
        <v>86</v>
      </c>
      <c r="AT624" s="1" t="s">
        <v>16397</v>
      </c>
      <c r="AU624" s="1" t="s">
        <v>59</v>
      </c>
      <c r="AV624" s="1" t="s">
        <v>25036</v>
      </c>
      <c r="AW624" s="1" t="s">
        <v>236</v>
      </c>
      <c r="AX624" s="1" t="s">
        <v>40</v>
      </c>
      <c r="AY624" s="1" t="s">
        <v>40</v>
      </c>
      <c r="AZ624" s="1" t="s">
        <v>40</v>
      </c>
      <c r="BA624" s="1" t="s">
        <v>26769</v>
      </c>
    </row>
    <row r="625" spans="1:53" hidden="1" x14ac:dyDescent="0.35">
      <c r="A625" s="1" t="s">
        <v>30355</v>
      </c>
      <c r="B625" s="1" t="s">
        <v>54</v>
      </c>
      <c r="C625" s="1" t="s">
        <v>20093</v>
      </c>
      <c r="D625" s="1" t="s">
        <v>20094</v>
      </c>
      <c r="E625" s="1" t="s">
        <v>40</v>
      </c>
      <c r="F625" s="1" t="s">
        <v>40</v>
      </c>
      <c r="G625">
        <v>1</v>
      </c>
      <c r="H625" s="1" t="s">
        <v>64</v>
      </c>
      <c r="I625" s="2">
        <v>42563</v>
      </c>
      <c r="J625">
        <v>2</v>
      </c>
      <c r="K625">
        <v>1</v>
      </c>
      <c r="L625">
        <v>0</v>
      </c>
      <c r="M625">
        <v>0</v>
      </c>
      <c r="N625" s="1" t="s">
        <v>40</v>
      </c>
      <c r="O625" s="1" t="s">
        <v>40</v>
      </c>
      <c r="P625" t="s">
        <v>40</v>
      </c>
      <c r="Q625" s="1" t="s">
        <v>25117</v>
      </c>
      <c r="R625" s="1" t="s">
        <v>20096</v>
      </c>
      <c r="S625">
        <v>201402259238</v>
      </c>
      <c r="T625" s="1" t="s">
        <v>31442</v>
      </c>
      <c r="U625">
        <v>807600</v>
      </c>
      <c r="V625" s="1" t="s">
        <v>16394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f>_201712[[#This Row],[NET_RET]]-_201712[[#This Row],[RET]]</f>
        <v>0</v>
      </c>
      <c r="AJ625">
        <v>0</v>
      </c>
      <c r="AK625">
        <v>0</v>
      </c>
      <c r="AL6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5" s="1" t="s">
        <v>18502</v>
      </c>
      <c r="AN625" s="1" t="s">
        <v>20097</v>
      </c>
      <c r="AO625" s="1" t="s">
        <v>11196</v>
      </c>
      <c r="AP625" s="1" t="s">
        <v>11197</v>
      </c>
      <c r="AQ625" s="1" t="s">
        <v>16594</v>
      </c>
      <c r="AR625" s="1" t="s">
        <v>121</v>
      </c>
      <c r="AS625" s="1" t="s">
        <v>86</v>
      </c>
      <c r="AT625" s="1" t="s">
        <v>16476</v>
      </c>
      <c r="AU625" s="1" t="s">
        <v>59</v>
      </c>
      <c r="AV625" s="1" t="s">
        <v>25061</v>
      </c>
      <c r="AW625" s="1" t="s">
        <v>1037</v>
      </c>
      <c r="AX625" s="1" t="s">
        <v>40</v>
      </c>
      <c r="AY625" s="1" t="s">
        <v>40</v>
      </c>
      <c r="AZ625" s="1" t="s">
        <v>40</v>
      </c>
      <c r="BA625" s="1" t="s">
        <v>20098</v>
      </c>
    </row>
    <row r="626" spans="1:53" hidden="1" x14ac:dyDescent="0.35">
      <c r="A626" s="1" t="s">
        <v>30355</v>
      </c>
      <c r="B626" s="1" t="s">
        <v>54</v>
      </c>
      <c r="C626" s="1" t="s">
        <v>26771</v>
      </c>
      <c r="D626" s="1" t="s">
        <v>26772</v>
      </c>
      <c r="E626" s="1" t="s">
        <v>40</v>
      </c>
      <c r="F626" s="1" t="s">
        <v>40</v>
      </c>
      <c r="G626">
        <v>0</v>
      </c>
      <c r="H626" s="1" t="s">
        <v>1969</v>
      </c>
      <c r="I626" s="2">
        <v>42584</v>
      </c>
      <c r="J626">
        <v>2</v>
      </c>
      <c r="K626">
        <v>1</v>
      </c>
      <c r="L626">
        <v>0</v>
      </c>
      <c r="M626">
        <v>0</v>
      </c>
      <c r="N626" s="1" t="s">
        <v>40</v>
      </c>
      <c r="O626" s="1" t="s">
        <v>40</v>
      </c>
      <c r="P626" t="s">
        <v>40</v>
      </c>
      <c r="Q626" s="1" t="s">
        <v>40</v>
      </c>
      <c r="R626" s="1" t="s">
        <v>40</v>
      </c>
      <c r="S626">
        <v>201608023926</v>
      </c>
      <c r="T626" s="1" t="s">
        <v>26773</v>
      </c>
      <c r="U626">
        <v>10000</v>
      </c>
      <c r="V626" s="1" t="s">
        <v>16475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f>_201712[[#This Row],[NET_RET]]-_201712[[#This Row],[RET]]</f>
        <v>0</v>
      </c>
      <c r="AJ626">
        <v>0</v>
      </c>
      <c r="AK626">
        <v>0</v>
      </c>
      <c r="AL6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6" s="1" t="s">
        <v>25003</v>
      </c>
      <c r="AN626" s="1" t="s">
        <v>40</v>
      </c>
      <c r="AO626" s="1" t="s">
        <v>40</v>
      </c>
      <c r="AP626" s="1" t="s">
        <v>40</v>
      </c>
      <c r="AQ626" s="1" t="s">
        <v>16883</v>
      </c>
      <c r="AR626" s="1" t="s">
        <v>136</v>
      </c>
      <c r="AS626" s="1" t="s">
        <v>86</v>
      </c>
      <c r="AT626" s="1" t="s">
        <v>16397</v>
      </c>
      <c r="AU626" s="1" t="s">
        <v>59</v>
      </c>
      <c r="AV626" s="1" t="s">
        <v>24946</v>
      </c>
      <c r="AW626" s="1" t="s">
        <v>16381</v>
      </c>
      <c r="AX626" s="1" t="s">
        <v>40</v>
      </c>
      <c r="AY626" s="1" t="s">
        <v>40</v>
      </c>
      <c r="AZ626" s="1" t="s">
        <v>40</v>
      </c>
      <c r="BA626" s="1" t="s">
        <v>31443</v>
      </c>
    </row>
    <row r="627" spans="1:53" hidden="1" x14ac:dyDescent="0.35">
      <c r="A627" s="1" t="s">
        <v>30355</v>
      </c>
      <c r="B627" s="1" t="s">
        <v>54</v>
      </c>
      <c r="C627" s="1" t="s">
        <v>26775</v>
      </c>
      <c r="D627" s="1" t="s">
        <v>26776</v>
      </c>
      <c r="E627" s="1" t="s">
        <v>40</v>
      </c>
      <c r="F627" s="1" t="s">
        <v>40</v>
      </c>
      <c r="G627">
        <v>0</v>
      </c>
      <c r="H627" s="1" t="s">
        <v>1969</v>
      </c>
      <c r="I627" s="2">
        <v>42507</v>
      </c>
      <c r="J627">
        <v>2</v>
      </c>
      <c r="K627">
        <v>1</v>
      </c>
      <c r="L627">
        <v>0</v>
      </c>
      <c r="M627">
        <v>0</v>
      </c>
      <c r="N627" s="1" t="s">
        <v>40</v>
      </c>
      <c r="O627" s="1" t="s">
        <v>40</v>
      </c>
      <c r="P627" t="s">
        <v>40</v>
      </c>
      <c r="Q627" s="1" t="s">
        <v>26777</v>
      </c>
      <c r="R627" s="1" t="s">
        <v>31444</v>
      </c>
      <c r="S627">
        <v>201605177637</v>
      </c>
      <c r="T627" s="1" t="s">
        <v>26778</v>
      </c>
      <c r="U627">
        <v>725000</v>
      </c>
      <c r="V627" s="1" t="s">
        <v>16475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f>_201712[[#This Row],[NET_RET]]-_201712[[#This Row],[RET]]</f>
        <v>0</v>
      </c>
      <c r="AJ627">
        <v>0</v>
      </c>
      <c r="AK627">
        <v>0</v>
      </c>
      <c r="AL6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7" s="1" t="s">
        <v>25102</v>
      </c>
      <c r="AN627" s="1" t="s">
        <v>31445</v>
      </c>
      <c r="AO627" s="1" t="s">
        <v>31446</v>
      </c>
      <c r="AP627" s="1" t="s">
        <v>40</v>
      </c>
      <c r="AQ627" s="1" t="s">
        <v>132</v>
      </c>
      <c r="AR627" s="1" t="s">
        <v>121</v>
      </c>
      <c r="AS627" s="1" t="s">
        <v>86</v>
      </c>
      <c r="AT627" s="1" t="s">
        <v>16476</v>
      </c>
      <c r="AU627" s="1" t="s">
        <v>59</v>
      </c>
      <c r="AV627" s="1" t="s">
        <v>25061</v>
      </c>
      <c r="AW627" s="1" t="s">
        <v>302</v>
      </c>
      <c r="AX627" s="1" t="s">
        <v>25069</v>
      </c>
      <c r="AY627" s="1" t="s">
        <v>40</v>
      </c>
      <c r="AZ627" s="1" t="s">
        <v>24998</v>
      </c>
      <c r="BA627" s="1" t="s">
        <v>31447</v>
      </c>
    </row>
    <row r="628" spans="1:53" hidden="1" x14ac:dyDescent="0.35">
      <c r="A628" s="1" t="s">
        <v>30355</v>
      </c>
      <c r="B628" s="1" t="s">
        <v>54</v>
      </c>
      <c r="C628" s="1" t="s">
        <v>22698</v>
      </c>
      <c r="D628" s="1" t="s">
        <v>22699</v>
      </c>
      <c r="E628" s="1" t="s">
        <v>40</v>
      </c>
      <c r="F628" s="1" t="s">
        <v>40</v>
      </c>
      <c r="G628">
        <v>1</v>
      </c>
      <c r="H628" s="1" t="s">
        <v>64</v>
      </c>
      <c r="I628" s="2">
        <v>42765</v>
      </c>
      <c r="J628">
        <v>2</v>
      </c>
      <c r="K628">
        <v>1</v>
      </c>
      <c r="L628">
        <v>0</v>
      </c>
      <c r="M628">
        <v>0</v>
      </c>
      <c r="N628" s="1" t="s">
        <v>40</v>
      </c>
      <c r="O628" s="1" t="s">
        <v>40</v>
      </c>
      <c r="P628" t="s">
        <v>40</v>
      </c>
      <c r="Q628" s="1" t="s">
        <v>31448</v>
      </c>
      <c r="R628" s="1" t="s">
        <v>31449</v>
      </c>
      <c r="S628">
        <v>201512306130</v>
      </c>
      <c r="T628" s="1" t="s">
        <v>22700</v>
      </c>
      <c r="U628">
        <v>82400</v>
      </c>
      <c r="V628" s="1" t="s">
        <v>16475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f>_201712[[#This Row],[NET_RET]]-_201712[[#This Row],[RET]]</f>
        <v>0</v>
      </c>
      <c r="AJ628">
        <v>0</v>
      </c>
      <c r="AK628">
        <v>0</v>
      </c>
      <c r="AL6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28" s="1" t="s">
        <v>25245</v>
      </c>
      <c r="AN628" s="1" t="s">
        <v>31450</v>
      </c>
      <c r="AO628" s="1" t="s">
        <v>31450</v>
      </c>
      <c r="AP628" s="1" t="s">
        <v>40</v>
      </c>
      <c r="AQ628" s="1" t="s">
        <v>16702</v>
      </c>
      <c r="AR628" s="1" t="s">
        <v>136</v>
      </c>
      <c r="AS628" s="1" t="s">
        <v>86</v>
      </c>
      <c r="AT628" s="1" t="s">
        <v>16397</v>
      </c>
      <c r="AU628" s="1" t="s">
        <v>59</v>
      </c>
      <c r="AV628" s="1" t="s">
        <v>25036</v>
      </c>
      <c r="AW628" s="1" t="s">
        <v>236</v>
      </c>
      <c r="AX628" s="1" t="s">
        <v>40</v>
      </c>
      <c r="AY628" s="1" t="s">
        <v>40</v>
      </c>
      <c r="AZ628" s="1" t="s">
        <v>40</v>
      </c>
      <c r="BA628" s="1" t="s">
        <v>31451</v>
      </c>
    </row>
    <row r="629" spans="1:53" hidden="1" x14ac:dyDescent="0.35">
      <c r="A629" s="1" t="s">
        <v>30355</v>
      </c>
      <c r="B629" s="1" t="s">
        <v>54</v>
      </c>
      <c r="C629" s="1" t="s">
        <v>17056</v>
      </c>
      <c r="D629" s="1" t="s">
        <v>17057</v>
      </c>
      <c r="E629" s="1" t="s">
        <v>40</v>
      </c>
      <c r="F629" s="1" t="s">
        <v>40</v>
      </c>
      <c r="G629">
        <v>1</v>
      </c>
      <c r="H629" s="1" t="s">
        <v>5053</v>
      </c>
      <c r="I629" s="2">
        <v>42593</v>
      </c>
      <c r="J629">
        <v>20</v>
      </c>
      <c r="K629">
        <v>20</v>
      </c>
      <c r="L629">
        <v>0</v>
      </c>
      <c r="M629">
        <v>0</v>
      </c>
      <c r="N629" s="1" t="s">
        <v>25044</v>
      </c>
      <c r="O629" s="1" t="s">
        <v>40</v>
      </c>
      <c r="P629" t="s">
        <v>40</v>
      </c>
      <c r="Q629" s="1" t="s">
        <v>25117</v>
      </c>
      <c r="R629" s="1" t="s">
        <v>17059</v>
      </c>
      <c r="S629">
        <v>201501236483</v>
      </c>
      <c r="T629" s="1" t="s">
        <v>26781</v>
      </c>
      <c r="U629">
        <v>4000000</v>
      </c>
      <c r="V629" s="1" t="s">
        <v>16054</v>
      </c>
      <c r="W629">
        <v>0</v>
      </c>
      <c r="X629">
        <v>-7209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-7209</v>
      </c>
      <c r="AG629">
        <v>0</v>
      </c>
      <c r="AH629">
        <v>0</v>
      </c>
      <c r="AI629">
        <f>_201712[[#This Row],[NET_RET]]-_201712[[#This Row],[RET]]</f>
        <v>0</v>
      </c>
      <c r="AJ629">
        <v>0</v>
      </c>
      <c r="AK629">
        <v>0</v>
      </c>
      <c r="AL629">
        <f>_201712[[#This Row],[NET_VISIT]]+_201712[[#This Row],[NET_RET]]+_201712[[#This Row],[NET_PDR]]+_201712[[#This Row],[NET_MIPS]]+_201712[[#This Row],[NET_MED]]+_201712[[#This Row],[NET_CIE]]+_201712[[#This Row],[NET_GSF]]</f>
        <v>-14418</v>
      </c>
      <c r="AM629" s="1" t="s">
        <v>17060</v>
      </c>
      <c r="AN629" s="1" t="s">
        <v>16582</v>
      </c>
      <c r="AO629" s="1" t="s">
        <v>11088</v>
      </c>
      <c r="AP629" s="1" t="s">
        <v>11089</v>
      </c>
      <c r="AQ629" s="1" t="s">
        <v>98</v>
      </c>
      <c r="AR629" s="1" t="s">
        <v>225</v>
      </c>
      <c r="AS629" s="1" t="s">
        <v>47</v>
      </c>
      <c r="AT629" s="1" t="s">
        <v>16071</v>
      </c>
      <c r="AU629" s="1" t="s">
        <v>59</v>
      </c>
      <c r="AV629" s="1" t="s">
        <v>24946</v>
      </c>
      <c r="AW629" s="1" t="s">
        <v>98</v>
      </c>
      <c r="AX629" s="1" t="s">
        <v>24997</v>
      </c>
      <c r="AY629" s="1" t="s">
        <v>40</v>
      </c>
      <c r="AZ629" s="1" t="s">
        <v>24998</v>
      </c>
      <c r="BA629" s="1" t="s">
        <v>31452</v>
      </c>
    </row>
    <row r="630" spans="1:53" hidden="1" x14ac:dyDescent="0.35">
      <c r="A630" s="1" t="s">
        <v>30355</v>
      </c>
      <c r="B630" s="1" t="s">
        <v>286</v>
      </c>
      <c r="C630" s="1" t="s">
        <v>16986</v>
      </c>
      <c r="D630" s="1" t="s">
        <v>16987</v>
      </c>
      <c r="E630" s="1" t="s">
        <v>40</v>
      </c>
      <c r="F630" s="1" t="s">
        <v>40</v>
      </c>
      <c r="G630">
        <v>1</v>
      </c>
      <c r="H630" s="1" t="s">
        <v>64</v>
      </c>
      <c r="I630" s="2">
        <v>42464</v>
      </c>
      <c r="J630">
        <v>26</v>
      </c>
      <c r="K630">
        <v>26</v>
      </c>
      <c r="L630">
        <v>0</v>
      </c>
      <c r="M630">
        <v>0</v>
      </c>
      <c r="N630" s="1" t="s">
        <v>25044</v>
      </c>
      <c r="O630" s="1" t="s">
        <v>40</v>
      </c>
      <c r="P630" t="s">
        <v>40</v>
      </c>
      <c r="Q630" s="1" t="s">
        <v>24962</v>
      </c>
      <c r="R630" s="1" t="s">
        <v>13877</v>
      </c>
      <c r="S630">
        <v>201406269575</v>
      </c>
      <c r="T630" s="1" t="s">
        <v>26783</v>
      </c>
      <c r="U630">
        <v>15000000</v>
      </c>
      <c r="V630" s="1" t="s">
        <v>16054</v>
      </c>
      <c r="W630">
        <v>7632</v>
      </c>
      <c r="X630">
        <v>7632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7632</v>
      </c>
      <c r="AH630">
        <v>7632</v>
      </c>
      <c r="AI630">
        <f>_201712[[#This Row],[NET_RET]]-_201712[[#This Row],[RET]]</f>
        <v>0</v>
      </c>
      <c r="AJ630">
        <v>0</v>
      </c>
      <c r="AK630">
        <v>0</v>
      </c>
      <c r="AL630">
        <f>_201712[[#This Row],[NET_VISIT]]+_201712[[#This Row],[NET_RET]]+_201712[[#This Row],[NET_PDR]]+_201712[[#This Row],[NET_MIPS]]+_201712[[#This Row],[NET_MED]]+_201712[[#This Row],[NET_CIE]]+_201712[[#This Row],[NET_GSF]]</f>
        <v>15264</v>
      </c>
      <c r="AM630" s="1" t="s">
        <v>16989</v>
      </c>
      <c r="AN630" s="1" t="s">
        <v>16990</v>
      </c>
      <c r="AO630" s="1" t="s">
        <v>16990</v>
      </c>
      <c r="AP630" s="1" t="s">
        <v>16991</v>
      </c>
      <c r="AQ630" s="1" t="s">
        <v>63</v>
      </c>
      <c r="AR630" s="1" t="s">
        <v>3059</v>
      </c>
      <c r="AS630" s="1" t="s">
        <v>47</v>
      </c>
      <c r="AT630" s="1" t="s">
        <v>16992</v>
      </c>
      <c r="AU630" s="1" t="s">
        <v>442</v>
      </c>
      <c r="AV630" s="1" t="s">
        <v>25190</v>
      </c>
      <c r="AW630" s="1" t="s">
        <v>63</v>
      </c>
      <c r="AX630" s="1" t="s">
        <v>16245</v>
      </c>
      <c r="AY630" s="1" t="s">
        <v>40</v>
      </c>
      <c r="AZ630" s="1" t="s">
        <v>40</v>
      </c>
      <c r="BA630" s="1" t="s">
        <v>16993</v>
      </c>
    </row>
    <row r="631" spans="1:53" hidden="1" x14ac:dyDescent="0.35">
      <c r="A631" s="1" t="s">
        <v>30355</v>
      </c>
      <c r="B631" s="1" t="s">
        <v>286</v>
      </c>
      <c r="C631" s="1" t="s">
        <v>26787</v>
      </c>
      <c r="D631" s="1" t="s">
        <v>26788</v>
      </c>
      <c r="E631" s="1" t="s">
        <v>40</v>
      </c>
      <c r="F631" s="1" t="s">
        <v>40</v>
      </c>
      <c r="G631">
        <v>0</v>
      </c>
      <c r="H631" s="1" t="s">
        <v>1969</v>
      </c>
      <c r="I631" s="2">
        <v>42676</v>
      </c>
      <c r="J631">
        <v>8</v>
      </c>
      <c r="K631">
        <v>8</v>
      </c>
      <c r="L631">
        <v>0</v>
      </c>
      <c r="M631">
        <v>0</v>
      </c>
      <c r="N631" s="1" t="s">
        <v>40</v>
      </c>
      <c r="O631" s="1" t="s">
        <v>40</v>
      </c>
      <c r="P631" t="s">
        <v>40</v>
      </c>
      <c r="Q631" s="1" t="s">
        <v>26789</v>
      </c>
      <c r="R631" s="1" t="s">
        <v>26791</v>
      </c>
      <c r="S631">
        <v>201611021701</v>
      </c>
      <c r="T631" s="1" t="s">
        <v>26790</v>
      </c>
      <c r="U631">
        <v>4000000</v>
      </c>
      <c r="V631" s="1" t="s">
        <v>16054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f>_201712[[#This Row],[NET_RET]]-_201712[[#This Row],[RET]]</f>
        <v>0</v>
      </c>
      <c r="AJ631">
        <v>0</v>
      </c>
      <c r="AK631">
        <v>0</v>
      </c>
      <c r="AL6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31" s="1" t="s">
        <v>30652</v>
      </c>
      <c r="AN631" s="1" t="s">
        <v>11195</v>
      </c>
      <c r="AO631" s="1" t="s">
        <v>40</v>
      </c>
      <c r="AP631" s="1" t="s">
        <v>16971</v>
      </c>
      <c r="AQ631" s="1" t="s">
        <v>98</v>
      </c>
      <c r="AR631" s="1" t="s">
        <v>8985</v>
      </c>
      <c r="AS631" s="1" t="s">
        <v>47</v>
      </c>
      <c r="AT631" s="1" t="s">
        <v>16177</v>
      </c>
      <c r="AU631" s="1" t="s">
        <v>113</v>
      </c>
      <c r="AV631" s="1" t="s">
        <v>24946</v>
      </c>
      <c r="AW631" s="1" t="s">
        <v>98</v>
      </c>
      <c r="AX631" s="1" t="s">
        <v>25965</v>
      </c>
      <c r="AY631" s="1" t="s">
        <v>24978</v>
      </c>
      <c r="AZ631" s="1" t="s">
        <v>24998</v>
      </c>
      <c r="BA631" s="1" t="s">
        <v>31453</v>
      </c>
    </row>
    <row r="632" spans="1:53" hidden="1" x14ac:dyDescent="0.35">
      <c r="A632" s="1" t="s">
        <v>30355</v>
      </c>
      <c r="B632" s="1" t="s">
        <v>286</v>
      </c>
      <c r="C632" s="1" t="s">
        <v>26793</v>
      </c>
      <c r="D632" s="1" t="s">
        <v>26794</v>
      </c>
      <c r="E632" s="1" t="s">
        <v>40</v>
      </c>
      <c r="F632" s="1" t="s">
        <v>26795</v>
      </c>
      <c r="G632">
        <v>0</v>
      </c>
      <c r="H632" s="1" t="s">
        <v>4967</v>
      </c>
      <c r="I632" s="2">
        <v>42496</v>
      </c>
      <c r="J632">
        <v>86</v>
      </c>
      <c r="K632">
        <v>86</v>
      </c>
      <c r="L632">
        <v>0</v>
      </c>
      <c r="M632">
        <v>0</v>
      </c>
      <c r="N632" s="1" t="s">
        <v>40</v>
      </c>
      <c r="O632" s="1" t="s">
        <v>40</v>
      </c>
      <c r="P632" t="s">
        <v>40</v>
      </c>
      <c r="Q632" s="1" t="s">
        <v>26796</v>
      </c>
      <c r="R632" s="1" t="s">
        <v>26797</v>
      </c>
      <c r="T632" s="1" t="s">
        <v>40</v>
      </c>
      <c r="U632">
        <v>0</v>
      </c>
      <c r="V632" s="1" t="s">
        <v>40</v>
      </c>
      <c r="W632">
        <v>1662</v>
      </c>
      <c r="X632">
        <v>-6093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-7755</v>
      </c>
      <c r="AG632">
        <v>1662</v>
      </c>
      <c r="AH632">
        <v>1662</v>
      </c>
      <c r="AI632">
        <f>_201712[[#This Row],[NET_RET]]-_201712[[#This Row],[RET]]</f>
        <v>0</v>
      </c>
      <c r="AJ632">
        <v>0</v>
      </c>
      <c r="AK632">
        <v>0</v>
      </c>
      <c r="AL632">
        <f>_201712[[#This Row],[NET_VISIT]]+_201712[[#This Row],[NET_RET]]+_201712[[#This Row],[NET_PDR]]+_201712[[#This Row],[NET_MIPS]]+_201712[[#This Row],[NET_MED]]+_201712[[#This Row],[NET_CIE]]+_201712[[#This Row],[NET_GSF]]</f>
        <v>-12186</v>
      </c>
      <c r="AM632" s="1" t="s">
        <v>25022</v>
      </c>
      <c r="AN632" s="1" t="s">
        <v>31454</v>
      </c>
      <c r="AO632" s="1" t="s">
        <v>40</v>
      </c>
      <c r="AP632" s="1" t="s">
        <v>16917</v>
      </c>
      <c r="AQ632" s="1" t="s">
        <v>16040</v>
      </c>
      <c r="AR632" s="1" t="s">
        <v>14123</v>
      </c>
      <c r="AS632" s="1" t="s">
        <v>47</v>
      </c>
      <c r="AT632" s="1" t="s">
        <v>16147</v>
      </c>
      <c r="AU632" s="1" t="s">
        <v>2085</v>
      </c>
      <c r="AV632" s="1" t="s">
        <v>24951</v>
      </c>
      <c r="AW632" s="1" t="s">
        <v>16040</v>
      </c>
      <c r="AX632" s="1" t="s">
        <v>24974</v>
      </c>
      <c r="AY632" s="1" t="s">
        <v>40</v>
      </c>
      <c r="AZ632" s="1" t="s">
        <v>40</v>
      </c>
      <c r="BA632" s="1" t="s">
        <v>26798</v>
      </c>
    </row>
    <row r="633" spans="1:53" hidden="1" x14ac:dyDescent="0.35">
      <c r="A633" s="1" t="s">
        <v>30355</v>
      </c>
      <c r="B633" s="1" t="s">
        <v>54</v>
      </c>
      <c r="C633" s="1" t="s">
        <v>22627</v>
      </c>
      <c r="D633" s="1" t="s">
        <v>22628</v>
      </c>
      <c r="E633" s="1" t="s">
        <v>40</v>
      </c>
      <c r="F633" s="1" t="s">
        <v>40</v>
      </c>
      <c r="G633">
        <v>0</v>
      </c>
      <c r="H633" s="1" t="s">
        <v>1969</v>
      </c>
      <c r="I633" s="2">
        <v>42293</v>
      </c>
      <c r="J633">
        <v>1</v>
      </c>
      <c r="K633">
        <v>1</v>
      </c>
      <c r="L633">
        <v>0</v>
      </c>
      <c r="M633">
        <v>0</v>
      </c>
      <c r="N633" s="1" t="s">
        <v>40</v>
      </c>
      <c r="O633" s="1" t="s">
        <v>40</v>
      </c>
      <c r="P633" t="s">
        <v>40</v>
      </c>
      <c r="Q633" s="1" t="s">
        <v>40</v>
      </c>
      <c r="R633" s="1" t="s">
        <v>40</v>
      </c>
      <c r="S633">
        <v>201510169894</v>
      </c>
      <c r="T633" s="1" t="s">
        <v>22629</v>
      </c>
      <c r="U633">
        <v>50000</v>
      </c>
      <c r="V633" s="1" t="s">
        <v>16394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f>_201712[[#This Row],[NET_RET]]-_201712[[#This Row],[RET]]</f>
        <v>0</v>
      </c>
      <c r="AJ633">
        <v>0</v>
      </c>
      <c r="AK633">
        <v>0</v>
      </c>
      <c r="AL6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33" s="1" t="s">
        <v>26523</v>
      </c>
      <c r="AN633" s="1" t="s">
        <v>40</v>
      </c>
      <c r="AO633" s="1" t="s">
        <v>40</v>
      </c>
      <c r="AP633" s="1" t="s">
        <v>40</v>
      </c>
      <c r="AQ633" s="1" t="s">
        <v>16594</v>
      </c>
      <c r="AR633" s="1" t="s">
        <v>306</v>
      </c>
      <c r="AS633" s="1" t="s">
        <v>86</v>
      </c>
      <c r="AT633" s="1" t="s">
        <v>16910</v>
      </c>
      <c r="AU633" s="1" t="s">
        <v>59</v>
      </c>
      <c r="AV633" s="1" t="s">
        <v>25061</v>
      </c>
      <c r="AW633" s="1" t="s">
        <v>1037</v>
      </c>
      <c r="AX633" s="1" t="s">
        <v>40</v>
      </c>
      <c r="AY633" s="1" t="s">
        <v>40</v>
      </c>
      <c r="AZ633" s="1" t="s">
        <v>40</v>
      </c>
      <c r="BA633" s="1" t="s">
        <v>31455</v>
      </c>
    </row>
    <row r="634" spans="1:53" hidden="1" x14ac:dyDescent="0.35">
      <c r="A634" s="1" t="s">
        <v>30355</v>
      </c>
      <c r="B634" s="1" t="s">
        <v>54</v>
      </c>
      <c r="C634" s="1" t="s">
        <v>18510</v>
      </c>
      <c r="D634" s="1" t="s">
        <v>18511</v>
      </c>
      <c r="E634" s="1" t="s">
        <v>40</v>
      </c>
      <c r="F634" s="1" t="s">
        <v>40</v>
      </c>
      <c r="G634">
        <v>0</v>
      </c>
      <c r="H634" s="1" t="s">
        <v>1969</v>
      </c>
      <c r="I634" s="2">
        <v>41746</v>
      </c>
      <c r="J634">
        <v>3</v>
      </c>
      <c r="K634">
        <v>2</v>
      </c>
      <c r="L634">
        <v>0</v>
      </c>
      <c r="M634">
        <v>0</v>
      </c>
      <c r="N634" s="1" t="s">
        <v>40</v>
      </c>
      <c r="O634" s="1" t="s">
        <v>40</v>
      </c>
      <c r="P634" t="s">
        <v>40</v>
      </c>
      <c r="Q634" s="1" t="s">
        <v>26800</v>
      </c>
      <c r="R634" s="1" t="s">
        <v>29364</v>
      </c>
      <c r="S634">
        <v>201404173443</v>
      </c>
      <c r="T634" s="1" t="s">
        <v>26801</v>
      </c>
      <c r="U634">
        <v>820000</v>
      </c>
      <c r="V634" s="1" t="s">
        <v>16054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f>_201712[[#This Row],[NET_RET]]-_201712[[#This Row],[RET]]</f>
        <v>0</v>
      </c>
      <c r="AJ634">
        <v>0</v>
      </c>
      <c r="AK634">
        <v>0</v>
      </c>
      <c r="AL6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34" s="1" t="s">
        <v>25042</v>
      </c>
      <c r="AN634" s="1" t="s">
        <v>31456</v>
      </c>
      <c r="AO634" s="1" t="s">
        <v>31456</v>
      </c>
      <c r="AP634" s="1" t="s">
        <v>31457</v>
      </c>
      <c r="AQ634" s="1" t="s">
        <v>98</v>
      </c>
      <c r="AR634" s="1" t="s">
        <v>306</v>
      </c>
      <c r="AS634" s="1" t="s">
        <v>86</v>
      </c>
      <c r="AT634" s="1" t="s">
        <v>16910</v>
      </c>
      <c r="AU634" s="1" t="s">
        <v>59</v>
      </c>
      <c r="AV634" s="1" t="s">
        <v>24946</v>
      </c>
      <c r="AW634" s="1" t="s">
        <v>98</v>
      </c>
      <c r="AX634" s="1" t="s">
        <v>24997</v>
      </c>
      <c r="AY634" s="1" t="s">
        <v>40</v>
      </c>
      <c r="AZ634" s="1" t="s">
        <v>24998</v>
      </c>
      <c r="BA634" s="1" t="s">
        <v>31458</v>
      </c>
    </row>
    <row r="635" spans="1:53" hidden="1" x14ac:dyDescent="0.35">
      <c r="A635" s="1" t="s">
        <v>30355</v>
      </c>
      <c r="B635" s="1" t="s">
        <v>54</v>
      </c>
      <c r="C635" s="1" t="s">
        <v>22928</v>
      </c>
      <c r="D635" s="1" t="s">
        <v>22929</v>
      </c>
      <c r="E635" s="1" t="s">
        <v>40</v>
      </c>
      <c r="F635" s="1" t="s">
        <v>40</v>
      </c>
      <c r="G635">
        <v>1</v>
      </c>
      <c r="H635" s="1" t="s">
        <v>171</v>
      </c>
      <c r="I635" s="2">
        <v>42816</v>
      </c>
      <c r="J635">
        <v>3</v>
      </c>
      <c r="K635">
        <v>1</v>
      </c>
      <c r="L635">
        <v>0</v>
      </c>
      <c r="M635">
        <v>0</v>
      </c>
      <c r="N635" s="1" t="s">
        <v>40</v>
      </c>
      <c r="O635" s="1" t="s">
        <v>40</v>
      </c>
      <c r="P635" t="s">
        <v>40</v>
      </c>
      <c r="Q635" s="1" t="s">
        <v>31459</v>
      </c>
      <c r="R635" s="1" t="s">
        <v>22930</v>
      </c>
      <c r="S635">
        <v>201508103759</v>
      </c>
      <c r="T635" s="1" t="s">
        <v>31460</v>
      </c>
      <c r="U635">
        <v>103650</v>
      </c>
      <c r="V635" s="1" t="s">
        <v>16054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f>_201712[[#This Row],[NET_RET]]-_201712[[#This Row],[RET]]</f>
        <v>0</v>
      </c>
      <c r="AJ635">
        <v>0</v>
      </c>
      <c r="AK635">
        <v>0</v>
      </c>
      <c r="AL6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35" s="1" t="s">
        <v>25053</v>
      </c>
      <c r="AN635" s="1" t="s">
        <v>40</v>
      </c>
      <c r="AO635" s="1" t="s">
        <v>31461</v>
      </c>
      <c r="AP635" s="1" t="s">
        <v>40</v>
      </c>
      <c r="AQ635" s="1" t="s">
        <v>17046</v>
      </c>
      <c r="AR635" s="1" t="s">
        <v>306</v>
      </c>
      <c r="AS635" s="1" t="s">
        <v>86</v>
      </c>
      <c r="AT635" s="1" t="s">
        <v>16910</v>
      </c>
      <c r="AU635" s="1" t="s">
        <v>59</v>
      </c>
      <c r="AV635" s="1" t="s">
        <v>25190</v>
      </c>
      <c r="AW635" s="1" t="s">
        <v>410</v>
      </c>
      <c r="AX635" s="1" t="s">
        <v>25617</v>
      </c>
      <c r="AY635" s="1" t="s">
        <v>24978</v>
      </c>
      <c r="AZ635" s="1" t="s">
        <v>24998</v>
      </c>
      <c r="BA635" s="1" t="s">
        <v>31462</v>
      </c>
    </row>
    <row r="636" spans="1:53" hidden="1" x14ac:dyDescent="0.35">
      <c r="A636" s="1" t="s">
        <v>30355</v>
      </c>
      <c r="B636" s="1" t="s">
        <v>54</v>
      </c>
      <c r="C636" s="1" t="s">
        <v>26804</v>
      </c>
      <c r="D636" s="1" t="s">
        <v>26805</v>
      </c>
      <c r="E636" s="1" t="s">
        <v>40</v>
      </c>
      <c r="F636" s="1" t="s">
        <v>40</v>
      </c>
      <c r="G636">
        <v>0</v>
      </c>
      <c r="H636" s="1" t="s">
        <v>1969</v>
      </c>
      <c r="I636" s="2">
        <v>42373</v>
      </c>
      <c r="J636">
        <v>1</v>
      </c>
      <c r="K636">
        <v>1</v>
      </c>
      <c r="L636">
        <v>0</v>
      </c>
      <c r="M636">
        <v>0</v>
      </c>
      <c r="N636" s="1" t="s">
        <v>40</v>
      </c>
      <c r="O636" s="1" t="s">
        <v>40</v>
      </c>
      <c r="P636" t="s">
        <v>40</v>
      </c>
      <c r="Q636" s="1" t="s">
        <v>26806</v>
      </c>
      <c r="R636" s="1" t="s">
        <v>13917</v>
      </c>
      <c r="S636">
        <v>201601046276</v>
      </c>
      <c r="T636" s="1" t="s">
        <v>13917</v>
      </c>
      <c r="U636">
        <v>350000</v>
      </c>
      <c r="V636" s="1" t="s">
        <v>16394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f>_201712[[#This Row],[NET_RET]]-_201712[[#This Row],[RET]]</f>
        <v>0</v>
      </c>
      <c r="AJ636">
        <v>0</v>
      </c>
      <c r="AK636">
        <v>0</v>
      </c>
      <c r="AL6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36" s="1" t="s">
        <v>25129</v>
      </c>
      <c r="AN636" s="1" t="s">
        <v>31463</v>
      </c>
      <c r="AO636" s="1" t="s">
        <v>31463</v>
      </c>
      <c r="AP636" s="1" t="s">
        <v>40</v>
      </c>
      <c r="AQ636" s="1" t="s">
        <v>16324</v>
      </c>
      <c r="AR636" s="1" t="s">
        <v>136</v>
      </c>
      <c r="AS636" s="1" t="s">
        <v>86</v>
      </c>
      <c r="AT636" s="1" t="s">
        <v>16397</v>
      </c>
      <c r="AU636" s="1" t="s">
        <v>59</v>
      </c>
      <c r="AV636" s="1" t="s">
        <v>24960</v>
      </c>
      <c r="AW636" s="1" t="s">
        <v>16323</v>
      </c>
      <c r="AX636" s="1" t="s">
        <v>16322</v>
      </c>
      <c r="AY636" s="1" t="s">
        <v>40</v>
      </c>
      <c r="AZ636" s="1" t="s">
        <v>40</v>
      </c>
      <c r="BA636" s="1" t="s">
        <v>31464</v>
      </c>
    </row>
    <row r="637" spans="1:53" hidden="1" x14ac:dyDescent="0.35">
      <c r="A637" s="1" t="s">
        <v>30355</v>
      </c>
      <c r="B637" s="1" t="s">
        <v>54</v>
      </c>
      <c r="C637" s="1" t="s">
        <v>18873</v>
      </c>
      <c r="D637" s="1" t="s">
        <v>18874</v>
      </c>
      <c r="E637" s="1" t="s">
        <v>40</v>
      </c>
      <c r="F637" s="1" t="s">
        <v>40</v>
      </c>
      <c r="G637">
        <v>1</v>
      </c>
      <c r="H637" s="1" t="s">
        <v>3881</v>
      </c>
      <c r="I637" s="2">
        <v>42201</v>
      </c>
      <c r="J637">
        <v>2</v>
      </c>
      <c r="K637">
        <v>1</v>
      </c>
      <c r="L637">
        <v>0</v>
      </c>
      <c r="M637">
        <v>0</v>
      </c>
      <c r="N637" s="1" t="s">
        <v>40</v>
      </c>
      <c r="O637" s="1" t="s">
        <v>40</v>
      </c>
      <c r="P637" t="s">
        <v>40</v>
      </c>
      <c r="Q637" s="1" t="s">
        <v>24959</v>
      </c>
      <c r="R637" s="1" t="s">
        <v>4677</v>
      </c>
      <c r="S637">
        <v>200809262740</v>
      </c>
      <c r="T637" s="1" t="s">
        <v>4678</v>
      </c>
      <c r="U637">
        <v>4200000</v>
      </c>
      <c r="V637" s="1" t="s">
        <v>16475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f>_201712[[#This Row],[NET_RET]]-_201712[[#This Row],[RET]]</f>
        <v>0</v>
      </c>
      <c r="AJ637">
        <v>0</v>
      </c>
      <c r="AK637">
        <v>0</v>
      </c>
      <c r="AL6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37" s="1" t="s">
        <v>16976</v>
      </c>
      <c r="AN637" s="1" t="s">
        <v>40</v>
      </c>
      <c r="AO637" s="1" t="s">
        <v>40</v>
      </c>
      <c r="AP637" s="1" t="s">
        <v>40</v>
      </c>
      <c r="AQ637" s="1" t="s">
        <v>17046</v>
      </c>
      <c r="AR637" s="1" t="s">
        <v>306</v>
      </c>
      <c r="AS637" s="1" t="s">
        <v>86</v>
      </c>
      <c r="AT637" s="1" t="s">
        <v>16910</v>
      </c>
      <c r="AU637" s="1" t="s">
        <v>59</v>
      </c>
      <c r="AV637" s="1" t="s">
        <v>25190</v>
      </c>
      <c r="AW637" s="1" t="s">
        <v>410</v>
      </c>
      <c r="AX637" s="1" t="s">
        <v>40</v>
      </c>
      <c r="AY637" s="1" t="s">
        <v>40</v>
      </c>
      <c r="AZ637" s="1" t="s">
        <v>40</v>
      </c>
      <c r="BA637" s="1" t="s">
        <v>18875</v>
      </c>
    </row>
    <row r="638" spans="1:53" hidden="1" x14ac:dyDescent="0.35">
      <c r="A638" s="1" t="s">
        <v>30355</v>
      </c>
      <c r="B638" s="1" t="s">
        <v>286</v>
      </c>
      <c r="C638" s="1" t="s">
        <v>26811</v>
      </c>
      <c r="D638" s="1" t="s">
        <v>26812</v>
      </c>
      <c r="E638" s="1" t="s">
        <v>40</v>
      </c>
      <c r="F638" s="1" t="s">
        <v>40</v>
      </c>
      <c r="G638">
        <v>0</v>
      </c>
      <c r="H638" s="1" t="s">
        <v>1969</v>
      </c>
      <c r="I638" s="2">
        <v>42675</v>
      </c>
      <c r="J638">
        <v>16</v>
      </c>
      <c r="K638">
        <v>16</v>
      </c>
      <c r="L638">
        <v>0</v>
      </c>
      <c r="M638">
        <v>0</v>
      </c>
      <c r="N638" s="1" t="s">
        <v>40</v>
      </c>
      <c r="O638" s="1" t="s">
        <v>40</v>
      </c>
      <c r="P638" t="s">
        <v>40</v>
      </c>
      <c r="Q638" s="1" t="s">
        <v>26813</v>
      </c>
      <c r="R638" s="1" t="s">
        <v>26815</v>
      </c>
      <c r="S638">
        <v>201611011665</v>
      </c>
      <c r="T638" s="1" t="s">
        <v>26814</v>
      </c>
      <c r="U638">
        <v>3800000</v>
      </c>
      <c r="V638" s="1" t="s">
        <v>16054</v>
      </c>
      <c r="W638">
        <v>7766</v>
      </c>
      <c r="X638">
        <v>7766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7766</v>
      </c>
      <c r="AH638">
        <v>7766</v>
      </c>
      <c r="AI638">
        <f>_201712[[#This Row],[NET_RET]]-_201712[[#This Row],[RET]]</f>
        <v>0</v>
      </c>
      <c r="AJ638">
        <v>0</v>
      </c>
      <c r="AK638">
        <v>0</v>
      </c>
      <c r="AL638">
        <f>_201712[[#This Row],[NET_VISIT]]+_201712[[#This Row],[NET_RET]]+_201712[[#This Row],[NET_PDR]]+_201712[[#This Row],[NET_MIPS]]+_201712[[#This Row],[NET_MED]]+_201712[[#This Row],[NET_CIE]]+_201712[[#This Row],[NET_GSF]]</f>
        <v>15532</v>
      </c>
      <c r="AM638" s="1" t="s">
        <v>17060</v>
      </c>
      <c r="AN638" s="1" t="s">
        <v>31465</v>
      </c>
      <c r="AO638" s="1" t="s">
        <v>40</v>
      </c>
      <c r="AP638" s="1" t="s">
        <v>18333</v>
      </c>
      <c r="AQ638" s="1" t="s">
        <v>98</v>
      </c>
      <c r="AR638" s="1" t="s">
        <v>8985</v>
      </c>
      <c r="AS638" s="1" t="s">
        <v>47</v>
      </c>
      <c r="AT638" s="1" t="s">
        <v>16177</v>
      </c>
      <c r="AU638" s="1" t="s">
        <v>113</v>
      </c>
      <c r="AV638" s="1" t="s">
        <v>24946</v>
      </c>
      <c r="AW638" s="1" t="s">
        <v>98</v>
      </c>
      <c r="AX638" s="1" t="s">
        <v>25965</v>
      </c>
      <c r="AY638" s="1" t="s">
        <v>24978</v>
      </c>
      <c r="AZ638" s="1" t="s">
        <v>24998</v>
      </c>
      <c r="BA638" s="1" t="s">
        <v>31466</v>
      </c>
    </row>
    <row r="639" spans="1:53" hidden="1" x14ac:dyDescent="0.35">
      <c r="A639" s="1" t="s">
        <v>30355</v>
      </c>
      <c r="B639" s="1" t="s">
        <v>54</v>
      </c>
      <c r="C639" s="1" t="s">
        <v>26817</v>
      </c>
      <c r="D639" s="1" t="s">
        <v>26818</v>
      </c>
      <c r="E639" s="1" t="s">
        <v>40</v>
      </c>
      <c r="F639" s="1" t="s">
        <v>40</v>
      </c>
      <c r="G639">
        <v>0</v>
      </c>
      <c r="H639" s="1" t="s">
        <v>1969</v>
      </c>
      <c r="I639" s="2">
        <v>42590</v>
      </c>
      <c r="J639">
        <v>2</v>
      </c>
      <c r="K639">
        <v>1</v>
      </c>
      <c r="L639">
        <v>0</v>
      </c>
      <c r="M639">
        <v>0</v>
      </c>
      <c r="N639" s="1" t="s">
        <v>40</v>
      </c>
      <c r="O639" s="1" t="s">
        <v>40</v>
      </c>
      <c r="P639" t="s">
        <v>40</v>
      </c>
      <c r="Q639" s="1" t="s">
        <v>40</v>
      </c>
      <c r="R639" s="1" t="s">
        <v>40</v>
      </c>
      <c r="S639">
        <v>201608084425</v>
      </c>
      <c r="T639" s="1" t="s">
        <v>26819</v>
      </c>
      <c r="U639">
        <v>10000</v>
      </c>
      <c r="V639" s="1" t="s">
        <v>16475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f>_201712[[#This Row],[NET_RET]]-_201712[[#This Row],[RET]]</f>
        <v>0</v>
      </c>
      <c r="AJ639">
        <v>0</v>
      </c>
      <c r="AK639">
        <v>0</v>
      </c>
      <c r="AL6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39" s="1" t="s">
        <v>30479</v>
      </c>
      <c r="AN639" s="1" t="s">
        <v>40</v>
      </c>
      <c r="AO639" s="1" t="s">
        <v>40</v>
      </c>
      <c r="AP639" s="1" t="s">
        <v>40</v>
      </c>
      <c r="AQ639" s="1" t="s">
        <v>16702</v>
      </c>
      <c r="AR639" s="1" t="s">
        <v>136</v>
      </c>
      <c r="AS639" s="1" t="s">
        <v>86</v>
      </c>
      <c r="AT639" s="1" t="s">
        <v>16397</v>
      </c>
      <c r="AU639" s="1" t="s">
        <v>59</v>
      </c>
      <c r="AV639" s="1" t="s">
        <v>25036</v>
      </c>
      <c r="AW639" s="1" t="s">
        <v>236</v>
      </c>
      <c r="AX639" s="1" t="s">
        <v>40</v>
      </c>
      <c r="AY639" s="1" t="s">
        <v>40</v>
      </c>
      <c r="AZ639" s="1" t="s">
        <v>40</v>
      </c>
      <c r="BA639" s="1" t="s">
        <v>31467</v>
      </c>
    </row>
    <row r="640" spans="1:53" hidden="1" x14ac:dyDescent="0.35">
      <c r="A640" s="1" t="s">
        <v>30355</v>
      </c>
      <c r="B640" s="1" t="s">
        <v>54</v>
      </c>
      <c r="C640" s="1" t="s">
        <v>17462</v>
      </c>
      <c r="D640" s="1" t="s">
        <v>21867</v>
      </c>
      <c r="E640" s="1" t="s">
        <v>40</v>
      </c>
      <c r="F640" s="1" t="s">
        <v>40</v>
      </c>
      <c r="G640">
        <v>0</v>
      </c>
      <c r="H640" s="1" t="s">
        <v>4967</v>
      </c>
      <c r="I640" s="2">
        <v>41866</v>
      </c>
      <c r="J640">
        <v>9</v>
      </c>
      <c r="K640">
        <v>9</v>
      </c>
      <c r="L640">
        <v>0</v>
      </c>
      <c r="M640">
        <v>0</v>
      </c>
      <c r="N640" s="1" t="s">
        <v>40</v>
      </c>
      <c r="O640" s="1" t="s">
        <v>40</v>
      </c>
      <c r="P640" t="s">
        <v>40</v>
      </c>
      <c r="Q640" s="1" t="s">
        <v>24962</v>
      </c>
      <c r="R640" s="1" t="s">
        <v>17465</v>
      </c>
      <c r="T640" s="1" t="s">
        <v>40</v>
      </c>
      <c r="U640">
        <v>3500000</v>
      </c>
      <c r="V640" s="1" t="s">
        <v>4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f>_201712[[#This Row],[NET_RET]]-_201712[[#This Row],[RET]]</f>
        <v>0</v>
      </c>
      <c r="AJ640">
        <v>0</v>
      </c>
      <c r="AK640">
        <v>0</v>
      </c>
      <c r="AL6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40" s="1" t="s">
        <v>16291</v>
      </c>
      <c r="AN640" s="1" t="s">
        <v>12121</v>
      </c>
      <c r="AO640" s="1" t="s">
        <v>17466</v>
      </c>
      <c r="AP640" s="1" t="s">
        <v>17467</v>
      </c>
      <c r="AQ640" s="1" t="s">
        <v>16040</v>
      </c>
      <c r="AR640" s="1" t="s">
        <v>533</v>
      </c>
      <c r="AS640" s="1" t="s">
        <v>47</v>
      </c>
      <c r="AT640" s="1" t="s">
        <v>16471</v>
      </c>
      <c r="AU640" s="1" t="s">
        <v>368</v>
      </c>
      <c r="AV640" s="1" t="s">
        <v>24951</v>
      </c>
      <c r="AW640" s="1" t="s">
        <v>16040</v>
      </c>
      <c r="AX640" s="1" t="s">
        <v>25292</v>
      </c>
      <c r="AY640" s="1" t="s">
        <v>40</v>
      </c>
      <c r="AZ640" s="1" t="s">
        <v>40</v>
      </c>
      <c r="BA640" s="1" t="s">
        <v>17468</v>
      </c>
    </row>
    <row r="641" spans="1:53" hidden="1" x14ac:dyDescent="0.35">
      <c r="A641" s="1" t="s">
        <v>30355</v>
      </c>
      <c r="B641" s="1" t="s">
        <v>54</v>
      </c>
      <c r="C641" s="1" t="s">
        <v>19224</v>
      </c>
      <c r="D641" s="1" t="s">
        <v>19225</v>
      </c>
      <c r="E641" s="1" t="s">
        <v>40</v>
      </c>
      <c r="F641" s="1" t="s">
        <v>40</v>
      </c>
      <c r="G641">
        <v>0</v>
      </c>
      <c r="H641" s="1" t="s">
        <v>1969</v>
      </c>
      <c r="I641" s="2">
        <v>42094</v>
      </c>
      <c r="J641">
        <v>3</v>
      </c>
      <c r="K641">
        <v>1</v>
      </c>
      <c r="L641">
        <v>0</v>
      </c>
      <c r="M641">
        <v>0</v>
      </c>
      <c r="N641" s="1" t="s">
        <v>40</v>
      </c>
      <c r="O641" s="1" t="s">
        <v>40</v>
      </c>
      <c r="P641" t="s">
        <v>40</v>
      </c>
      <c r="Q641" s="1" t="s">
        <v>31468</v>
      </c>
      <c r="R641" s="1" t="s">
        <v>31469</v>
      </c>
      <c r="S641">
        <v>201503312380</v>
      </c>
      <c r="T641" s="1" t="s">
        <v>26824</v>
      </c>
      <c r="U641">
        <v>21700</v>
      </c>
      <c r="V641" s="1" t="s">
        <v>16054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f>_201712[[#This Row],[NET_RET]]-_201712[[#This Row],[RET]]</f>
        <v>0</v>
      </c>
      <c r="AJ641">
        <v>0</v>
      </c>
      <c r="AK641">
        <v>0</v>
      </c>
      <c r="AL6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41" s="1" t="s">
        <v>25102</v>
      </c>
      <c r="AN641" s="1" t="s">
        <v>40</v>
      </c>
      <c r="AO641" s="1" t="s">
        <v>31470</v>
      </c>
      <c r="AP641" s="1" t="s">
        <v>40</v>
      </c>
      <c r="AQ641" s="1" t="s">
        <v>98</v>
      </c>
      <c r="AR641" s="1" t="s">
        <v>17071</v>
      </c>
      <c r="AS641" s="1" t="s">
        <v>86</v>
      </c>
      <c r="AT641" s="1" t="s">
        <v>17072</v>
      </c>
      <c r="AU641" s="1" t="s">
        <v>368</v>
      </c>
      <c r="AV641" s="1" t="s">
        <v>24946</v>
      </c>
      <c r="AW641" s="1" t="s">
        <v>98</v>
      </c>
      <c r="AX641" s="1" t="s">
        <v>24997</v>
      </c>
      <c r="AY641" s="1" t="s">
        <v>40</v>
      </c>
      <c r="AZ641" s="1" t="s">
        <v>24998</v>
      </c>
      <c r="BA641" s="1" t="s">
        <v>31471</v>
      </c>
    </row>
    <row r="642" spans="1:53" x14ac:dyDescent="0.35">
      <c r="A642" s="1" t="s">
        <v>30355</v>
      </c>
      <c r="B642" s="1" t="s">
        <v>286</v>
      </c>
      <c r="C642" s="1" t="s">
        <v>21773</v>
      </c>
      <c r="D642" s="1" t="s">
        <v>26831</v>
      </c>
      <c r="E642" s="1" t="s">
        <v>40</v>
      </c>
      <c r="F642" s="1" t="s">
        <v>40</v>
      </c>
      <c r="G642">
        <v>0</v>
      </c>
      <c r="H642" s="1" t="s">
        <v>4967</v>
      </c>
      <c r="I642" s="2">
        <v>42347</v>
      </c>
      <c r="J642">
        <v>21</v>
      </c>
      <c r="K642">
        <v>21</v>
      </c>
      <c r="L642">
        <v>3</v>
      </c>
      <c r="M642">
        <v>3</v>
      </c>
      <c r="N642" s="1" t="s">
        <v>40</v>
      </c>
      <c r="O642" s="1" t="s">
        <v>40</v>
      </c>
      <c r="P642" t="s">
        <v>40</v>
      </c>
      <c r="Q642" s="1" t="s">
        <v>21775</v>
      </c>
      <c r="R642" s="1" t="s">
        <v>21776</v>
      </c>
      <c r="T642" s="1" t="s">
        <v>40</v>
      </c>
      <c r="U642">
        <v>0</v>
      </c>
      <c r="V642" s="1" t="s">
        <v>40</v>
      </c>
      <c r="W642">
        <v>46696</v>
      </c>
      <c r="X642">
        <v>43882</v>
      </c>
      <c r="Y642">
        <v>0</v>
      </c>
      <c r="Z642">
        <v>0</v>
      </c>
      <c r="AA642">
        <v>0</v>
      </c>
      <c r="AB642">
        <v>0</v>
      </c>
      <c r="AC642">
        <v>35372</v>
      </c>
      <c r="AD642">
        <v>35372</v>
      </c>
      <c r="AE642">
        <v>0</v>
      </c>
      <c r="AF642">
        <v>0</v>
      </c>
      <c r="AG642">
        <v>11324</v>
      </c>
      <c r="AH642">
        <v>8510</v>
      </c>
      <c r="AI642">
        <f>_201712[[#This Row],[NET_RET]]-_201712[[#This Row],[RET]]</f>
        <v>-2814</v>
      </c>
      <c r="AJ642">
        <v>0</v>
      </c>
      <c r="AK642">
        <v>0</v>
      </c>
      <c r="AL642" s="4">
        <f>_201712[[#This Row],[NET_VISIT]]+_201712[[#This Row],[NET_RET]]+_201712[[#This Row],[NET_PDR]]+_201712[[#This Row],[NET_MIPS]]+_201712[[#This Row],[NET_MED]]+_201712[[#This Row],[NET_CIE]]+_201712[[#This Row],[NET_GSF]]</f>
        <v>87764</v>
      </c>
      <c r="AM642" s="1" t="s">
        <v>21777</v>
      </c>
      <c r="AN642" s="1" t="s">
        <v>40</v>
      </c>
      <c r="AO642" s="1" t="s">
        <v>12766</v>
      </c>
      <c r="AP642" s="1" t="s">
        <v>21778</v>
      </c>
      <c r="AQ642" s="1" t="s">
        <v>17614</v>
      </c>
      <c r="AR642" s="1" t="s">
        <v>68</v>
      </c>
      <c r="AS642" s="1" t="s">
        <v>47</v>
      </c>
      <c r="AT642" s="1" t="s">
        <v>16246</v>
      </c>
      <c r="AU642" s="1" t="s">
        <v>420</v>
      </c>
      <c r="AV642" s="1" t="s">
        <v>25190</v>
      </c>
      <c r="AW642" s="1" t="s">
        <v>316</v>
      </c>
      <c r="AX642" s="1" t="s">
        <v>25541</v>
      </c>
      <c r="AY642" s="1" t="s">
        <v>40</v>
      </c>
      <c r="AZ642" s="1" t="s">
        <v>40</v>
      </c>
      <c r="BA642" s="1" t="s">
        <v>31472</v>
      </c>
    </row>
    <row r="643" spans="1:53" hidden="1" x14ac:dyDescent="0.35">
      <c r="A643" s="1" t="s">
        <v>30355</v>
      </c>
      <c r="B643" s="1" t="s">
        <v>54</v>
      </c>
      <c r="C643" s="1" t="s">
        <v>16452</v>
      </c>
      <c r="D643" s="1" t="s">
        <v>16453</v>
      </c>
      <c r="E643" s="1" t="s">
        <v>40</v>
      </c>
      <c r="F643" s="1" t="s">
        <v>40</v>
      </c>
      <c r="G643">
        <v>1</v>
      </c>
      <c r="H643" s="1" t="s">
        <v>5053</v>
      </c>
      <c r="I643" s="2">
        <v>42635</v>
      </c>
      <c r="J643">
        <v>117</v>
      </c>
      <c r="K643">
        <v>117</v>
      </c>
      <c r="L643">
        <v>19</v>
      </c>
      <c r="M643">
        <v>19</v>
      </c>
      <c r="N643" s="1" t="s">
        <v>25058</v>
      </c>
      <c r="O643" s="1" t="s">
        <v>25074</v>
      </c>
      <c r="P643" t="s">
        <v>40</v>
      </c>
      <c r="Q643" s="1" t="s">
        <v>16454</v>
      </c>
      <c r="R643" s="1" t="s">
        <v>21442</v>
      </c>
      <c r="S643">
        <v>201607283625</v>
      </c>
      <c r="T643" s="1" t="s">
        <v>26833</v>
      </c>
      <c r="U643">
        <v>32000000</v>
      </c>
      <c r="V643" s="1" t="s">
        <v>16054</v>
      </c>
      <c r="W643">
        <v>0</v>
      </c>
      <c r="X643">
        <v>-22411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-22411</v>
      </c>
      <c r="AG643">
        <v>0</v>
      </c>
      <c r="AH643">
        <v>0</v>
      </c>
      <c r="AI643">
        <f>_201712[[#This Row],[NET_RET]]-_201712[[#This Row],[RET]]</f>
        <v>0</v>
      </c>
      <c r="AJ643">
        <v>0</v>
      </c>
      <c r="AK643">
        <v>0</v>
      </c>
      <c r="AL643">
        <f>_201712[[#This Row],[NET_VISIT]]+_201712[[#This Row],[NET_RET]]+_201712[[#This Row],[NET_PDR]]+_201712[[#This Row],[NET_MIPS]]+_201712[[#This Row],[NET_MED]]+_201712[[#This Row],[NET_CIE]]+_201712[[#This Row],[NET_GSF]]</f>
        <v>-44822</v>
      </c>
      <c r="AM643" s="1" t="s">
        <v>16235</v>
      </c>
      <c r="AN643" s="1" t="s">
        <v>16455</v>
      </c>
      <c r="AO643" s="1" t="s">
        <v>40</v>
      </c>
      <c r="AP643" s="1" t="s">
        <v>16456</v>
      </c>
      <c r="AQ643" s="1" t="s">
        <v>98</v>
      </c>
      <c r="AR643" s="1" t="s">
        <v>225</v>
      </c>
      <c r="AS643" s="1" t="s">
        <v>47</v>
      </c>
      <c r="AT643" s="1" t="s">
        <v>16071</v>
      </c>
      <c r="AU643" s="1" t="s">
        <v>59</v>
      </c>
      <c r="AV643" s="1" t="s">
        <v>24946</v>
      </c>
      <c r="AW643" s="1" t="s">
        <v>98</v>
      </c>
      <c r="AX643" s="1" t="s">
        <v>24997</v>
      </c>
      <c r="AY643" s="1" t="s">
        <v>40</v>
      </c>
      <c r="AZ643" s="1" t="s">
        <v>24998</v>
      </c>
      <c r="BA643" s="1" t="s">
        <v>31473</v>
      </c>
    </row>
    <row r="644" spans="1:53" x14ac:dyDescent="0.35">
      <c r="A644" s="1" t="s">
        <v>30355</v>
      </c>
      <c r="B644" s="1" t="s">
        <v>1961</v>
      </c>
      <c r="C644" s="1" t="s">
        <v>31474</v>
      </c>
      <c r="D644" s="1" t="s">
        <v>31475</v>
      </c>
      <c r="E644" s="1" t="s">
        <v>40</v>
      </c>
      <c r="F644" s="1" t="s">
        <v>31476</v>
      </c>
      <c r="G644">
        <v>0</v>
      </c>
      <c r="H644" s="1" t="s">
        <v>4967</v>
      </c>
      <c r="I644" s="2">
        <v>42766</v>
      </c>
      <c r="J644">
        <v>0</v>
      </c>
      <c r="K644">
        <v>0</v>
      </c>
      <c r="L644">
        <v>0</v>
      </c>
      <c r="M644">
        <v>0</v>
      </c>
      <c r="N644" s="1" t="s">
        <v>40</v>
      </c>
      <c r="O644" s="1" t="s">
        <v>40</v>
      </c>
      <c r="P644" t="s">
        <v>40</v>
      </c>
      <c r="Q644" s="1" t="s">
        <v>31477</v>
      </c>
      <c r="R644" s="1" t="s">
        <v>31478</v>
      </c>
      <c r="T644" s="1" t="s">
        <v>40</v>
      </c>
      <c r="U644">
        <v>0</v>
      </c>
      <c r="V644" s="1" t="s">
        <v>40</v>
      </c>
      <c r="W644">
        <v>39500</v>
      </c>
      <c r="X644">
        <v>34457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28090</v>
      </c>
      <c r="AF644">
        <v>23047</v>
      </c>
      <c r="AG644">
        <v>11410</v>
      </c>
      <c r="AH644">
        <v>11410</v>
      </c>
      <c r="AI644">
        <f>_201712[[#This Row],[NET_RET]]-_201712[[#This Row],[RET]]</f>
        <v>0</v>
      </c>
      <c r="AJ644">
        <v>0</v>
      </c>
      <c r="AK644">
        <v>0</v>
      </c>
      <c r="AL644" s="4">
        <f>_201712[[#This Row],[NET_VISIT]]+_201712[[#This Row],[NET_RET]]+_201712[[#This Row],[NET_PDR]]+_201712[[#This Row],[NET_MIPS]]+_201712[[#This Row],[NET_MED]]+_201712[[#This Row],[NET_CIE]]+_201712[[#This Row],[NET_GSF]]</f>
        <v>68914</v>
      </c>
      <c r="AM644" s="1" t="s">
        <v>40</v>
      </c>
      <c r="AN644" s="1" t="s">
        <v>31479</v>
      </c>
      <c r="AO644" s="1" t="s">
        <v>40</v>
      </c>
      <c r="AP644" s="1" t="s">
        <v>31480</v>
      </c>
      <c r="AQ644" s="1" t="s">
        <v>98</v>
      </c>
      <c r="AR644" s="1" t="s">
        <v>264</v>
      </c>
      <c r="AS644" s="1" t="s">
        <v>190</v>
      </c>
      <c r="AT644" s="1" t="s">
        <v>16268</v>
      </c>
      <c r="AU644" s="1" t="s">
        <v>272</v>
      </c>
      <c r="AV644" s="1" t="s">
        <v>24946</v>
      </c>
      <c r="AW644" s="1" t="s">
        <v>98</v>
      </c>
      <c r="AX644" s="1" t="s">
        <v>24997</v>
      </c>
      <c r="AY644" s="1" t="s">
        <v>40</v>
      </c>
      <c r="AZ644" s="1" t="s">
        <v>24998</v>
      </c>
      <c r="BA644" s="1" t="s">
        <v>31481</v>
      </c>
    </row>
    <row r="645" spans="1:53" hidden="1" x14ac:dyDescent="0.35">
      <c r="A645" s="1" t="s">
        <v>30355</v>
      </c>
      <c r="B645" s="1" t="s">
        <v>54</v>
      </c>
      <c r="C645" s="1" t="s">
        <v>19561</v>
      </c>
      <c r="D645" s="1" t="s">
        <v>24831</v>
      </c>
      <c r="E645" s="1" t="s">
        <v>40</v>
      </c>
      <c r="F645" s="1" t="s">
        <v>40</v>
      </c>
      <c r="G645">
        <v>1</v>
      </c>
      <c r="H645" s="1" t="s">
        <v>171</v>
      </c>
      <c r="I645" s="2">
        <v>42732</v>
      </c>
      <c r="J645">
        <v>2</v>
      </c>
      <c r="K645">
        <v>1</v>
      </c>
      <c r="L645">
        <v>0</v>
      </c>
      <c r="M645">
        <v>0</v>
      </c>
      <c r="N645" s="1" t="s">
        <v>40</v>
      </c>
      <c r="O645" s="1" t="s">
        <v>40</v>
      </c>
      <c r="P645" t="s">
        <v>40</v>
      </c>
      <c r="Q645" s="1" t="s">
        <v>19563</v>
      </c>
      <c r="R645" s="1" t="s">
        <v>19564</v>
      </c>
      <c r="S645">
        <v>201503312413</v>
      </c>
      <c r="T645" s="1" t="s">
        <v>19565</v>
      </c>
      <c r="U645">
        <v>626000</v>
      </c>
      <c r="V645" s="1" t="s">
        <v>16394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f>_201712[[#This Row],[NET_RET]]-_201712[[#This Row],[RET]]</f>
        <v>0</v>
      </c>
      <c r="AJ645">
        <v>0</v>
      </c>
      <c r="AK645">
        <v>0</v>
      </c>
      <c r="AL6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45" s="1" t="s">
        <v>16093</v>
      </c>
      <c r="AN645" s="1" t="s">
        <v>40</v>
      </c>
      <c r="AO645" s="1" t="s">
        <v>40</v>
      </c>
      <c r="AP645" s="1" t="s">
        <v>40</v>
      </c>
      <c r="AQ645" s="1" t="s">
        <v>16040</v>
      </c>
      <c r="AR645" s="1" t="s">
        <v>533</v>
      </c>
      <c r="AS645" s="1" t="s">
        <v>47</v>
      </c>
      <c r="AT645" s="1" t="s">
        <v>16471</v>
      </c>
      <c r="AU645" s="1" t="s">
        <v>368</v>
      </c>
      <c r="AV645" s="1" t="s">
        <v>24951</v>
      </c>
      <c r="AW645" s="1" t="s">
        <v>16040</v>
      </c>
      <c r="AX645" s="1" t="s">
        <v>25292</v>
      </c>
      <c r="AY645" s="1" t="s">
        <v>40</v>
      </c>
      <c r="AZ645" s="1" t="s">
        <v>40</v>
      </c>
      <c r="BA645" s="1" t="s">
        <v>19566</v>
      </c>
    </row>
    <row r="646" spans="1:53" hidden="1" x14ac:dyDescent="0.35">
      <c r="A646" s="1" t="s">
        <v>30355</v>
      </c>
      <c r="B646" s="1" t="s">
        <v>54</v>
      </c>
      <c r="C646" s="1" t="s">
        <v>20042</v>
      </c>
      <c r="D646" s="1" t="s">
        <v>20043</v>
      </c>
      <c r="E646" s="1" t="s">
        <v>40</v>
      </c>
      <c r="F646" s="1" t="s">
        <v>40</v>
      </c>
      <c r="G646">
        <v>1</v>
      </c>
      <c r="H646" s="1" t="s">
        <v>64</v>
      </c>
      <c r="I646" s="2">
        <v>42725</v>
      </c>
      <c r="J646">
        <v>1</v>
      </c>
      <c r="K646">
        <v>1</v>
      </c>
      <c r="L646">
        <v>0</v>
      </c>
      <c r="M646">
        <v>0</v>
      </c>
      <c r="N646" s="1" t="s">
        <v>40</v>
      </c>
      <c r="O646" s="1" t="s">
        <v>40</v>
      </c>
      <c r="P646" t="s">
        <v>40</v>
      </c>
      <c r="Q646" s="1" t="s">
        <v>40</v>
      </c>
      <c r="R646" s="1" t="s">
        <v>40</v>
      </c>
      <c r="S646">
        <v>201410280037</v>
      </c>
      <c r="T646" s="1" t="s">
        <v>26841</v>
      </c>
      <c r="U646">
        <v>750000</v>
      </c>
      <c r="V646" s="1" t="s">
        <v>16394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f>_201712[[#This Row],[NET_RET]]-_201712[[#This Row],[RET]]</f>
        <v>0</v>
      </c>
      <c r="AJ646">
        <v>0</v>
      </c>
      <c r="AK646">
        <v>0</v>
      </c>
      <c r="AL6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46" s="1" t="s">
        <v>16279</v>
      </c>
      <c r="AN646" s="1" t="s">
        <v>40</v>
      </c>
      <c r="AO646" s="1" t="s">
        <v>40</v>
      </c>
      <c r="AP646" s="1" t="s">
        <v>40</v>
      </c>
      <c r="AQ646" s="1" t="s">
        <v>17166</v>
      </c>
      <c r="AR646" s="1" t="s">
        <v>121</v>
      </c>
      <c r="AS646" s="1" t="s">
        <v>86</v>
      </c>
      <c r="AT646" s="1" t="s">
        <v>16476</v>
      </c>
      <c r="AU646" s="1" t="s">
        <v>59</v>
      </c>
      <c r="AV646" s="1" t="s">
        <v>25061</v>
      </c>
      <c r="AW646" s="1" t="s">
        <v>302</v>
      </c>
      <c r="AX646" s="1" t="s">
        <v>40</v>
      </c>
      <c r="AY646" s="1" t="s">
        <v>40</v>
      </c>
      <c r="AZ646" s="1" t="s">
        <v>40</v>
      </c>
      <c r="BA646" s="1" t="s">
        <v>20045</v>
      </c>
    </row>
    <row r="647" spans="1:53" hidden="1" x14ac:dyDescent="0.35">
      <c r="A647" s="1" t="s">
        <v>30355</v>
      </c>
      <c r="B647" s="1" t="s">
        <v>54</v>
      </c>
      <c r="C647" s="1" t="s">
        <v>26845</v>
      </c>
      <c r="D647" s="1" t="s">
        <v>26846</v>
      </c>
      <c r="E647" s="1" t="s">
        <v>40</v>
      </c>
      <c r="F647" s="1" t="s">
        <v>40</v>
      </c>
      <c r="G647">
        <v>0</v>
      </c>
      <c r="H647" s="1" t="s">
        <v>1969</v>
      </c>
      <c r="I647" s="2">
        <v>42678</v>
      </c>
      <c r="J647">
        <v>1</v>
      </c>
      <c r="K647">
        <v>1</v>
      </c>
      <c r="L647">
        <v>0</v>
      </c>
      <c r="M647">
        <v>0</v>
      </c>
      <c r="N647" s="1" t="s">
        <v>40</v>
      </c>
      <c r="O647" s="1" t="s">
        <v>40</v>
      </c>
      <c r="P647" t="s">
        <v>40</v>
      </c>
      <c r="Q647" s="1" t="s">
        <v>40</v>
      </c>
      <c r="R647" s="1" t="s">
        <v>40</v>
      </c>
      <c r="S647">
        <v>201611042023</v>
      </c>
      <c r="T647" s="1" t="s">
        <v>26847</v>
      </c>
      <c r="U647">
        <v>500000</v>
      </c>
      <c r="V647" s="1" t="s">
        <v>16394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f>_201712[[#This Row],[NET_RET]]-_201712[[#This Row],[RET]]</f>
        <v>0</v>
      </c>
      <c r="AJ647">
        <v>0</v>
      </c>
      <c r="AK647">
        <v>0</v>
      </c>
      <c r="AL6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47" s="1" t="s">
        <v>25314</v>
      </c>
      <c r="AN647" s="1" t="s">
        <v>40</v>
      </c>
      <c r="AO647" s="1" t="s">
        <v>40</v>
      </c>
      <c r="AP647" s="1" t="s">
        <v>40</v>
      </c>
      <c r="AQ647" s="1" t="s">
        <v>132</v>
      </c>
      <c r="AR647" s="1" t="s">
        <v>121</v>
      </c>
      <c r="AS647" s="1" t="s">
        <v>86</v>
      </c>
      <c r="AT647" s="1" t="s">
        <v>16476</v>
      </c>
      <c r="AU647" s="1" t="s">
        <v>59</v>
      </c>
      <c r="AV647" s="1" t="s">
        <v>24946</v>
      </c>
      <c r="AW647" s="1" t="s">
        <v>132</v>
      </c>
      <c r="AX647" s="1" t="s">
        <v>40</v>
      </c>
      <c r="AY647" s="1" t="s">
        <v>40</v>
      </c>
      <c r="AZ647" s="1" t="s">
        <v>40</v>
      </c>
      <c r="BA647" s="1" t="s">
        <v>31482</v>
      </c>
    </row>
    <row r="648" spans="1:53" hidden="1" x14ac:dyDescent="0.35">
      <c r="A648" s="1" t="s">
        <v>30355</v>
      </c>
      <c r="B648" s="1" t="s">
        <v>54</v>
      </c>
      <c r="C648" s="1" t="s">
        <v>31483</v>
      </c>
      <c r="D648" s="1" t="s">
        <v>31484</v>
      </c>
      <c r="E648" s="1" t="s">
        <v>40</v>
      </c>
      <c r="F648" s="1" t="s">
        <v>40</v>
      </c>
      <c r="G648">
        <v>0</v>
      </c>
      <c r="H648" s="1" t="s">
        <v>1969</v>
      </c>
      <c r="I648" s="2">
        <v>42779</v>
      </c>
      <c r="J648">
        <v>28</v>
      </c>
      <c r="K648">
        <v>7</v>
      </c>
      <c r="L648">
        <v>0</v>
      </c>
      <c r="M648">
        <v>0</v>
      </c>
      <c r="N648" s="1" t="s">
        <v>40</v>
      </c>
      <c r="O648" s="1" t="s">
        <v>40</v>
      </c>
      <c r="P648" t="s">
        <v>40</v>
      </c>
      <c r="Q648" s="1" t="s">
        <v>31485</v>
      </c>
      <c r="R648" s="1" t="s">
        <v>31486</v>
      </c>
      <c r="S648">
        <v>201702139291</v>
      </c>
      <c r="T648" s="1" t="s">
        <v>31486</v>
      </c>
      <c r="U648">
        <v>650000</v>
      </c>
      <c r="V648" s="1" t="s">
        <v>16054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f>_201712[[#This Row],[NET_RET]]-_201712[[#This Row],[RET]]</f>
        <v>0</v>
      </c>
      <c r="AJ648">
        <v>0</v>
      </c>
      <c r="AK648">
        <v>0</v>
      </c>
      <c r="AL6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48" s="1" t="s">
        <v>25003</v>
      </c>
      <c r="AN648" s="1" t="s">
        <v>31487</v>
      </c>
      <c r="AO648" s="1" t="s">
        <v>40</v>
      </c>
      <c r="AP648" s="1" t="s">
        <v>31488</v>
      </c>
      <c r="AQ648" s="1" t="s">
        <v>16702</v>
      </c>
      <c r="AR648" s="1" t="s">
        <v>136</v>
      </c>
      <c r="AS648" s="1" t="s">
        <v>86</v>
      </c>
      <c r="AT648" s="1" t="s">
        <v>16397</v>
      </c>
      <c r="AU648" s="1" t="s">
        <v>59</v>
      </c>
      <c r="AV648" s="1" t="s">
        <v>25036</v>
      </c>
      <c r="AW648" s="1" t="s">
        <v>236</v>
      </c>
      <c r="AX648" s="1" t="s">
        <v>40</v>
      </c>
      <c r="AY648" s="1" t="s">
        <v>40</v>
      </c>
      <c r="AZ648" s="1" t="s">
        <v>40</v>
      </c>
      <c r="BA648" s="1" t="s">
        <v>31489</v>
      </c>
    </row>
    <row r="649" spans="1:53" x14ac:dyDescent="0.35">
      <c r="A649" s="1" t="s">
        <v>30355</v>
      </c>
      <c r="B649" s="1" t="s">
        <v>108</v>
      </c>
      <c r="C649" s="1" t="s">
        <v>20963</v>
      </c>
      <c r="D649" s="1" t="s">
        <v>20964</v>
      </c>
      <c r="E649" s="1" t="s">
        <v>40</v>
      </c>
      <c r="F649" s="1" t="s">
        <v>40</v>
      </c>
      <c r="G649">
        <v>1</v>
      </c>
      <c r="H649" s="1" t="s">
        <v>3881</v>
      </c>
      <c r="I649" s="2">
        <v>42821</v>
      </c>
      <c r="J649">
        <v>0</v>
      </c>
      <c r="K649">
        <v>0</v>
      </c>
      <c r="L649">
        <v>0</v>
      </c>
      <c r="M649">
        <v>0</v>
      </c>
      <c r="N649" s="1" t="s">
        <v>40</v>
      </c>
      <c r="O649" s="1" t="s">
        <v>40</v>
      </c>
      <c r="P649" t="s">
        <v>40</v>
      </c>
      <c r="Q649" s="1" t="s">
        <v>25024</v>
      </c>
      <c r="R649" s="1" t="s">
        <v>20966</v>
      </c>
      <c r="S649">
        <v>201312174402</v>
      </c>
      <c r="T649" s="1" t="s">
        <v>13908</v>
      </c>
      <c r="U649">
        <v>42150000</v>
      </c>
      <c r="V649" s="1" t="s">
        <v>17345</v>
      </c>
      <c r="W649">
        <v>189000</v>
      </c>
      <c r="X649">
        <v>171650</v>
      </c>
      <c r="Y649">
        <v>0</v>
      </c>
      <c r="Z649">
        <v>0</v>
      </c>
      <c r="AA649">
        <v>0</v>
      </c>
      <c r="AB649">
        <v>0</v>
      </c>
      <c r="AC649">
        <v>189000</v>
      </c>
      <c r="AD649">
        <v>171650</v>
      </c>
      <c r="AE649">
        <v>0</v>
      </c>
      <c r="AF649">
        <v>0</v>
      </c>
      <c r="AG649">
        <v>0</v>
      </c>
      <c r="AH649">
        <v>0</v>
      </c>
      <c r="AI649">
        <f>_201712[[#This Row],[NET_RET]]-_201712[[#This Row],[RET]]</f>
        <v>0</v>
      </c>
      <c r="AJ649">
        <v>0</v>
      </c>
      <c r="AK649">
        <v>0</v>
      </c>
      <c r="AL649" s="4">
        <f>_201712[[#This Row],[NET_VISIT]]+_201712[[#This Row],[NET_RET]]+_201712[[#This Row],[NET_PDR]]+_201712[[#This Row],[NET_MIPS]]+_201712[[#This Row],[NET_MED]]+_201712[[#This Row],[NET_CIE]]+_201712[[#This Row],[NET_GSF]]</f>
        <v>343300</v>
      </c>
      <c r="AM649" s="1" t="s">
        <v>16103</v>
      </c>
      <c r="AN649" s="1" t="s">
        <v>12760</v>
      </c>
      <c r="AO649" s="1" t="s">
        <v>20967</v>
      </c>
      <c r="AP649" s="1" t="s">
        <v>20968</v>
      </c>
      <c r="AQ649" s="1" t="s">
        <v>16040</v>
      </c>
      <c r="AR649" s="1" t="s">
        <v>2928</v>
      </c>
      <c r="AS649" s="1" t="s">
        <v>47</v>
      </c>
      <c r="AT649" s="1" t="s">
        <v>16984</v>
      </c>
      <c r="AU649" s="1" t="s">
        <v>2085</v>
      </c>
      <c r="AV649" s="1" t="s">
        <v>24951</v>
      </c>
      <c r="AW649" s="1" t="s">
        <v>16040</v>
      </c>
      <c r="AX649" s="1" t="s">
        <v>25045</v>
      </c>
      <c r="AY649" s="1" t="s">
        <v>40</v>
      </c>
      <c r="AZ649" s="1" t="s">
        <v>40</v>
      </c>
      <c r="BA649" s="1" t="s">
        <v>20969</v>
      </c>
    </row>
    <row r="650" spans="1:53" hidden="1" x14ac:dyDescent="0.35">
      <c r="A650" s="1" t="s">
        <v>30355</v>
      </c>
      <c r="B650" s="1" t="s">
        <v>54</v>
      </c>
      <c r="C650" s="1" t="s">
        <v>19707</v>
      </c>
      <c r="D650" s="1" t="s">
        <v>19708</v>
      </c>
      <c r="E650" s="1" t="s">
        <v>40</v>
      </c>
      <c r="F650" s="1" t="s">
        <v>40</v>
      </c>
      <c r="G650">
        <v>0</v>
      </c>
      <c r="H650" s="1" t="s">
        <v>1969</v>
      </c>
      <c r="I650" s="2">
        <v>42083</v>
      </c>
      <c r="J650">
        <v>9</v>
      </c>
      <c r="K650">
        <v>6</v>
      </c>
      <c r="L650">
        <v>0</v>
      </c>
      <c r="M650">
        <v>0</v>
      </c>
      <c r="N650" s="1" t="s">
        <v>40</v>
      </c>
      <c r="O650" s="1" t="s">
        <v>40</v>
      </c>
      <c r="P650" t="s">
        <v>40</v>
      </c>
      <c r="Q650" s="1" t="s">
        <v>19709</v>
      </c>
      <c r="R650" s="1" t="s">
        <v>19710</v>
      </c>
      <c r="S650">
        <v>201503201418</v>
      </c>
      <c r="T650" s="1" t="s">
        <v>19711</v>
      </c>
      <c r="U650">
        <v>2000000</v>
      </c>
      <c r="V650" s="1" t="s">
        <v>16394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f>_201712[[#This Row],[NET_RET]]-_201712[[#This Row],[RET]]</f>
        <v>0</v>
      </c>
      <c r="AJ650">
        <v>0</v>
      </c>
      <c r="AK650">
        <v>0</v>
      </c>
      <c r="AL6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50" s="1" t="s">
        <v>16528</v>
      </c>
      <c r="AN650" s="1" t="s">
        <v>40</v>
      </c>
      <c r="AO650" s="1" t="s">
        <v>19712</v>
      </c>
      <c r="AP650" s="1" t="s">
        <v>40</v>
      </c>
      <c r="AQ650" s="1" t="s">
        <v>16594</v>
      </c>
      <c r="AR650" s="1" t="s">
        <v>121</v>
      </c>
      <c r="AS650" s="1" t="s">
        <v>86</v>
      </c>
      <c r="AT650" s="1" t="s">
        <v>16476</v>
      </c>
      <c r="AU650" s="1" t="s">
        <v>59</v>
      </c>
      <c r="AV650" s="1" t="s">
        <v>25061</v>
      </c>
      <c r="AW650" s="1" t="s">
        <v>1037</v>
      </c>
      <c r="AX650" s="1" t="s">
        <v>40</v>
      </c>
      <c r="AY650" s="1" t="s">
        <v>40</v>
      </c>
      <c r="AZ650" s="1" t="s">
        <v>40</v>
      </c>
      <c r="BA650" s="1" t="s">
        <v>19713</v>
      </c>
    </row>
    <row r="651" spans="1:53" hidden="1" x14ac:dyDescent="0.35">
      <c r="A651" s="1" t="s">
        <v>30355</v>
      </c>
      <c r="B651" s="1" t="s">
        <v>1810</v>
      </c>
      <c r="C651" s="1" t="s">
        <v>31490</v>
      </c>
      <c r="D651" s="1" t="s">
        <v>31491</v>
      </c>
      <c r="E651" s="1" t="s">
        <v>40</v>
      </c>
      <c r="F651" s="1" t="s">
        <v>40</v>
      </c>
      <c r="G651">
        <v>0</v>
      </c>
      <c r="H651" s="1" t="s">
        <v>1969</v>
      </c>
      <c r="I651" s="2">
        <v>42759</v>
      </c>
      <c r="J651">
        <v>0</v>
      </c>
      <c r="K651">
        <v>0</v>
      </c>
      <c r="L651">
        <v>0</v>
      </c>
      <c r="M651">
        <v>0</v>
      </c>
      <c r="N651" s="1" t="s">
        <v>40</v>
      </c>
      <c r="O651" s="1" t="s">
        <v>40</v>
      </c>
      <c r="P651" t="s">
        <v>40</v>
      </c>
      <c r="Q651" s="1" t="s">
        <v>31492</v>
      </c>
      <c r="R651" s="1" t="s">
        <v>31493</v>
      </c>
      <c r="S651">
        <v>201701247732</v>
      </c>
      <c r="T651" s="1" t="s">
        <v>31494</v>
      </c>
      <c r="U651">
        <v>3000</v>
      </c>
      <c r="V651" s="1" t="s">
        <v>17202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f>_201712[[#This Row],[NET_RET]]-_201712[[#This Row],[RET]]</f>
        <v>0</v>
      </c>
      <c r="AJ651">
        <v>0</v>
      </c>
      <c r="AK651">
        <v>0</v>
      </c>
      <c r="AL6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51" s="1" t="s">
        <v>17027</v>
      </c>
      <c r="AN651" s="1" t="s">
        <v>31495</v>
      </c>
      <c r="AO651" s="1" t="s">
        <v>31496</v>
      </c>
      <c r="AP651" s="1" t="s">
        <v>40</v>
      </c>
      <c r="AQ651" s="1" t="s">
        <v>17046</v>
      </c>
      <c r="AR651" s="1" t="s">
        <v>586</v>
      </c>
      <c r="AS651" s="1" t="s">
        <v>47</v>
      </c>
      <c r="AT651" s="1" t="s">
        <v>17329</v>
      </c>
      <c r="AU651" s="1" t="s">
        <v>59</v>
      </c>
      <c r="AV651" s="1" t="s">
        <v>25190</v>
      </c>
      <c r="AW651" s="1" t="s">
        <v>410</v>
      </c>
      <c r="AX651" s="1" t="s">
        <v>25617</v>
      </c>
      <c r="AY651" s="1" t="s">
        <v>24978</v>
      </c>
      <c r="AZ651" s="1" t="s">
        <v>24998</v>
      </c>
      <c r="BA651" s="1" t="s">
        <v>31497</v>
      </c>
    </row>
    <row r="652" spans="1:53" hidden="1" x14ac:dyDescent="0.35">
      <c r="A652" s="1" t="s">
        <v>30355</v>
      </c>
      <c r="B652" s="1" t="s">
        <v>286</v>
      </c>
      <c r="C652" s="1" t="s">
        <v>18267</v>
      </c>
      <c r="D652" s="1" t="s">
        <v>18268</v>
      </c>
      <c r="E652" s="1" t="s">
        <v>40</v>
      </c>
      <c r="F652" s="1" t="s">
        <v>40</v>
      </c>
      <c r="G652">
        <v>1</v>
      </c>
      <c r="H652" s="1" t="s">
        <v>3881</v>
      </c>
      <c r="I652" s="2">
        <v>42724</v>
      </c>
      <c r="J652">
        <v>3</v>
      </c>
      <c r="K652">
        <v>2</v>
      </c>
      <c r="L652">
        <v>0</v>
      </c>
      <c r="M652">
        <v>0</v>
      </c>
      <c r="N652" s="1" t="s">
        <v>40</v>
      </c>
      <c r="O652" s="1" t="s">
        <v>40</v>
      </c>
      <c r="P652" t="s">
        <v>40</v>
      </c>
      <c r="Q652" s="1" t="s">
        <v>24962</v>
      </c>
      <c r="R652" s="1" t="s">
        <v>13640</v>
      </c>
      <c r="S652">
        <v>201304164662</v>
      </c>
      <c r="T652" s="1" t="s">
        <v>26855</v>
      </c>
      <c r="U652">
        <v>547312</v>
      </c>
      <c r="V652" s="1" t="s">
        <v>16054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f>_201712[[#This Row],[NET_RET]]-_201712[[#This Row],[RET]]</f>
        <v>0</v>
      </c>
      <c r="AJ652">
        <v>0</v>
      </c>
      <c r="AK652">
        <v>0</v>
      </c>
      <c r="AL6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52" s="1" t="s">
        <v>17937</v>
      </c>
      <c r="AN652" s="1" t="s">
        <v>18270</v>
      </c>
      <c r="AO652" s="1" t="s">
        <v>18270</v>
      </c>
      <c r="AP652" s="1" t="s">
        <v>18271</v>
      </c>
      <c r="AQ652" s="1" t="s">
        <v>16040</v>
      </c>
      <c r="AR652" s="1" t="s">
        <v>533</v>
      </c>
      <c r="AS652" s="1" t="s">
        <v>47</v>
      </c>
      <c r="AT652" s="1" t="s">
        <v>16471</v>
      </c>
      <c r="AU652" s="1" t="s">
        <v>368</v>
      </c>
      <c r="AV652" s="1" t="s">
        <v>24951</v>
      </c>
      <c r="AW652" s="1" t="s">
        <v>16040</v>
      </c>
      <c r="AX652" s="1" t="s">
        <v>25292</v>
      </c>
      <c r="AY652" s="1" t="s">
        <v>40</v>
      </c>
      <c r="AZ652" s="1" t="s">
        <v>40</v>
      </c>
      <c r="BA652" s="1" t="s">
        <v>18272</v>
      </c>
    </row>
    <row r="653" spans="1:53" hidden="1" x14ac:dyDescent="0.35">
      <c r="A653" s="1" t="s">
        <v>30355</v>
      </c>
      <c r="B653" s="1" t="s">
        <v>54</v>
      </c>
      <c r="C653" s="1" t="s">
        <v>26857</v>
      </c>
      <c r="D653" s="1" t="s">
        <v>26858</v>
      </c>
      <c r="E653" s="1" t="s">
        <v>40</v>
      </c>
      <c r="F653" s="1" t="s">
        <v>40</v>
      </c>
      <c r="G653">
        <v>0</v>
      </c>
      <c r="H653" s="1" t="s">
        <v>1969</v>
      </c>
      <c r="I653" s="2">
        <v>42439</v>
      </c>
      <c r="J653">
        <v>2</v>
      </c>
      <c r="K653">
        <v>-1</v>
      </c>
      <c r="L653">
        <v>0</v>
      </c>
      <c r="M653">
        <v>0</v>
      </c>
      <c r="N653" s="1" t="s">
        <v>40</v>
      </c>
      <c r="O653" s="1" t="s">
        <v>40</v>
      </c>
      <c r="P653" t="s">
        <v>40</v>
      </c>
      <c r="Q653" s="1" t="s">
        <v>26859</v>
      </c>
      <c r="R653" s="1" t="s">
        <v>26861</v>
      </c>
      <c r="S653">
        <v>201603101720</v>
      </c>
      <c r="T653" s="1" t="s">
        <v>26860</v>
      </c>
      <c r="U653">
        <v>5000</v>
      </c>
      <c r="V653" s="1" t="s">
        <v>16475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f>_201712[[#This Row],[NET_RET]]-_201712[[#This Row],[RET]]</f>
        <v>0</v>
      </c>
      <c r="AJ653">
        <v>0</v>
      </c>
      <c r="AK653">
        <v>0</v>
      </c>
      <c r="AL6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53" s="1" t="s">
        <v>16093</v>
      </c>
      <c r="AN653" s="1" t="s">
        <v>26862</v>
      </c>
      <c r="AO653" s="1" t="s">
        <v>40</v>
      </c>
      <c r="AP653" s="1" t="s">
        <v>26863</v>
      </c>
      <c r="AQ653" s="1" t="s">
        <v>98</v>
      </c>
      <c r="AR653" s="1" t="s">
        <v>121</v>
      </c>
      <c r="AS653" s="1" t="s">
        <v>86</v>
      </c>
      <c r="AT653" s="1" t="s">
        <v>16476</v>
      </c>
      <c r="AU653" s="1" t="s">
        <v>59</v>
      </c>
      <c r="AV653" s="1" t="s">
        <v>24946</v>
      </c>
      <c r="AW653" s="1" t="s">
        <v>98</v>
      </c>
      <c r="AX653" s="1" t="s">
        <v>24997</v>
      </c>
      <c r="AY653" s="1" t="s">
        <v>40</v>
      </c>
      <c r="AZ653" s="1" t="s">
        <v>24998</v>
      </c>
      <c r="BA653" s="1" t="s">
        <v>31498</v>
      </c>
    </row>
    <row r="654" spans="1:53" hidden="1" x14ac:dyDescent="0.35">
      <c r="A654" s="1" t="s">
        <v>30355</v>
      </c>
      <c r="B654" s="1" t="s">
        <v>54</v>
      </c>
      <c r="C654" s="1" t="s">
        <v>26865</v>
      </c>
      <c r="D654" s="1" t="s">
        <v>26866</v>
      </c>
      <c r="E654" s="1" t="s">
        <v>40</v>
      </c>
      <c r="F654" s="1" t="s">
        <v>40</v>
      </c>
      <c r="G654">
        <v>0</v>
      </c>
      <c r="H654" s="1" t="s">
        <v>1969</v>
      </c>
      <c r="I654" s="2">
        <v>42682</v>
      </c>
      <c r="J654">
        <v>2</v>
      </c>
      <c r="K654">
        <v>1</v>
      </c>
      <c r="L654">
        <v>0</v>
      </c>
      <c r="M654">
        <v>0</v>
      </c>
      <c r="N654" s="1" t="s">
        <v>40</v>
      </c>
      <c r="O654" s="1" t="s">
        <v>40</v>
      </c>
      <c r="P654" t="s">
        <v>40</v>
      </c>
      <c r="Q654" s="1" t="s">
        <v>40</v>
      </c>
      <c r="R654" s="1" t="s">
        <v>40</v>
      </c>
      <c r="S654">
        <v>201611082228</v>
      </c>
      <c r="T654" s="1" t="s">
        <v>26867</v>
      </c>
      <c r="U654">
        <v>120000</v>
      </c>
      <c r="V654" s="1" t="s">
        <v>16475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f>_201712[[#This Row],[NET_RET]]-_201712[[#This Row],[RET]]</f>
        <v>0</v>
      </c>
      <c r="AJ654">
        <v>0</v>
      </c>
      <c r="AK654">
        <v>0</v>
      </c>
      <c r="AL6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54" s="1" t="s">
        <v>25245</v>
      </c>
      <c r="AN654" s="1" t="s">
        <v>40</v>
      </c>
      <c r="AO654" s="1" t="s">
        <v>40</v>
      </c>
      <c r="AP654" s="1" t="s">
        <v>40</v>
      </c>
      <c r="AQ654" s="1" t="s">
        <v>16702</v>
      </c>
      <c r="AR654" s="1" t="s">
        <v>87</v>
      </c>
      <c r="AS654" s="1" t="s">
        <v>86</v>
      </c>
      <c r="AT654" s="1" t="s">
        <v>18549</v>
      </c>
      <c r="AU654" s="1" t="s">
        <v>59</v>
      </c>
      <c r="AV654" s="1" t="s">
        <v>25036</v>
      </c>
      <c r="AW654" s="1" t="s">
        <v>236</v>
      </c>
      <c r="AX654" s="1" t="s">
        <v>40</v>
      </c>
      <c r="AY654" s="1" t="s">
        <v>40</v>
      </c>
      <c r="AZ654" s="1" t="s">
        <v>40</v>
      </c>
      <c r="BA654" s="1" t="s">
        <v>31499</v>
      </c>
    </row>
    <row r="655" spans="1:53" hidden="1" x14ac:dyDescent="0.35">
      <c r="A655" s="1" t="s">
        <v>30355</v>
      </c>
      <c r="B655" s="1" t="s">
        <v>54</v>
      </c>
      <c r="C655" s="1" t="s">
        <v>23010</v>
      </c>
      <c r="D655" s="1" t="s">
        <v>23011</v>
      </c>
      <c r="E655" s="1" t="s">
        <v>40</v>
      </c>
      <c r="F655" s="1" t="s">
        <v>40</v>
      </c>
      <c r="G655">
        <v>1</v>
      </c>
      <c r="H655" s="1" t="s">
        <v>64</v>
      </c>
      <c r="I655" s="2">
        <v>42768</v>
      </c>
      <c r="J655">
        <v>3</v>
      </c>
      <c r="K655">
        <v>1</v>
      </c>
      <c r="L655">
        <v>0</v>
      </c>
      <c r="M655">
        <v>0</v>
      </c>
      <c r="N655" s="1" t="s">
        <v>40</v>
      </c>
      <c r="O655" s="1" t="s">
        <v>40</v>
      </c>
      <c r="P655" t="s">
        <v>40</v>
      </c>
      <c r="Q655" s="1" t="s">
        <v>23012</v>
      </c>
      <c r="R655" s="1" t="s">
        <v>29382</v>
      </c>
      <c r="S655">
        <v>201508315729</v>
      </c>
      <c r="T655" s="1" t="s">
        <v>26869</v>
      </c>
      <c r="U655">
        <v>500000</v>
      </c>
      <c r="V655" s="1" t="s">
        <v>16054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f>_201712[[#This Row],[NET_RET]]-_201712[[#This Row],[RET]]</f>
        <v>0</v>
      </c>
      <c r="AJ655">
        <v>0</v>
      </c>
      <c r="AK655">
        <v>0</v>
      </c>
      <c r="AL6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55" s="1" t="s">
        <v>25129</v>
      </c>
      <c r="AN655" s="1" t="s">
        <v>40</v>
      </c>
      <c r="AO655" s="1" t="s">
        <v>31500</v>
      </c>
      <c r="AP655" s="1" t="s">
        <v>40</v>
      </c>
      <c r="AQ655" s="1" t="s">
        <v>16825</v>
      </c>
      <c r="AR655" s="1" t="s">
        <v>306</v>
      </c>
      <c r="AS655" s="1" t="s">
        <v>86</v>
      </c>
      <c r="AT655" s="1" t="s">
        <v>16910</v>
      </c>
      <c r="AU655" s="1" t="s">
        <v>59</v>
      </c>
      <c r="AV655" s="1" t="s">
        <v>25542</v>
      </c>
      <c r="AW655" s="1" t="s">
        <v>316</v>
      </c>
      <c r="AX655" s="1" t="s">
        <v>40</v>
      </c>
      <c r="AY655" s="1" t="s">
        <v>40</v>
      </c>
      <c r="AZ655" s="1" t="s">
        <v>40</v>
      </c>
      <c r="BA655" s="1" t="s">
        <v>31501</v>
      </c>
    </row>
    <row r="656" spans="1:53" x14ac:dyDescent="0.35">
      <c r="A656" s="1" t="s">
        <v>30355</v>
      </c>
      <c r="B656" s="1" t="s">
        <v>108</v>
      </c>
      <c r="C656" s="1" t="s">
        <v>26871</v>
      </c>
      <c r="D656" s="1" t="s">
        <v>26872</v>
      </c>
      <c r="E656" s="1" t="s">
        <v>40</v>
      </c>
      <c r="F656" s="1" t="s">
        <v>40</v>
      </c>
      <c r="G656">
        <v>1</v>
      </c>
      <c r="H656" s="1" t="s">
        <v>171</v>
      </c>
      <c r="I656" s="2">
        <v>42585</v>
      </c>
      <c r="J656">
        <v>0</v>
      </c>
      <c r="K656">
        <v>0</v>
      </c>
      <c r="L656">
        <v>0</v>
      </c>
      <c r="M656">
        <v>0</v>
      </c>
      <c r="N656" s="1" t="s">
        <v>40</v>
      </c>
      <c r="O656" s="1" t="s">
        <v>40</v>
      </c>
      <c r="P656" t="s">
        <v>40</v>
      </c>
      <c r="Q656" s="1" t="s">
        <v>26873</v>
      </c>
      <c r="R656" s="1" t="s">
        <v>26875</v>
      </c>
      <c r="S656">
        <v>201602240336</v>
      </c>
      <c r="T656" s="1" t="s">
        <v>26874</v>
      </c>
      <c r="U656">
        <v>1</v>
      </c>
      <c r="V656" s="1" t="s">
        <v>17345</v>
      </c>
      <c r="W656">
        <v>18460</v>
      </c>
      <c r="X656">
        <v>18460</v>
      </c>
      <c r="Y656">
        <v>0</v>
      </c>
      <c r="Z656">
        <v>0</v>
      </c>
      <c r="AA656">
        <v>0</v>
      </c>
      <c r="AB656">
        <v>0</v>
      </c>
      <c r="AC656">
        <v>18460</v>
      </c>
      <c r="AD656">
        <v>18460</v>
      </c>
      <c r="AE656">
        <v>0</v>
      </c>
      <c r="AF656">
        <v>0</v>
      </c>
      <c r="AG656">
        <v>0</v>
      </c>
      <c r="AH656">
        <v>0</v>
      </c>
      <c r="AI656">
        <f>_201712[[#This Row],[NET_RET]]-_201712[[#This Row],[RET]]</f>
        <v>0</v>
      </c>
      <c r="AJ656">
        <v>0</v>
      </c>
      <c r="AK656">
        <v>0</v>
      </c>
      <c r="AL656" s="4">
        <f>_201712[[#This Row],[NET_VISIT]]+_201712[[#This Row],[NET_RET]]+_201712[[#This Row],[NET_PDR]]+_201712[[#This Row],[NET_MIPS]]+_201712[[#This Row],[NET_MED]]+_201712[[#This Row],[NET_CIE]]+_201712[[#This Row],[NET_GSF]]</f>
        <v>36920</v>
      </c>
      <c r="AM656" s="1" t="s">
        <v>16048</v>
      </c>
      <c r="AN656" s="1" t="s">
        <v>26876</v>
      </c>
      <c r="AO656" s="1" t="s">
        <v>26876</v>
      </c>
      <c r="AP656" s="1" t="s">
        <v>26877</v>
      </c>
      <c r="AQ656" s="1" t="s">
        <v>16040</v>
      </c>
      <c r="AR656" s="1" t="s">
        <v>2928</v>
      </c>
      <c r="AS656" s="1" t="s">
        <v>47</v>
      </c>
      <c r="AT656" s="1" t="s">
        <v>16984</v>
      </c>
      <c r="AU656" s="1" t="s">
        <v>2085</v>
      </c>
      <c r="AV656" s="1" t="s">
        <v>24951</v>
      </c>
      <c r="AW656" s="1" t="s">
        <v>16040</v>
      </c>
      <c r="AX656" s="1" t="s">
        <v>25045</v>
      </c>
      <c r="AY656" s="1" t="s">
        <v>40</v>
      </c>
      <c r="AZ656" s="1" t="s">
        <v>40</v>
      </c>
      <c r="BA656" s="1" t="s">
        <v>31502</v>
      </c>
    </row>
    <row r="657" spans="1:53" hidden="1" x14ac:dyDescent="0.35">
      <c r="A657" s="1" t="s">
        <v>30355</v>
      </c>
      <c r="B657" s="1" t="s">
        <v>54</v>
      </c>
      <c r="C657" s="1" t="s">
        <v>22318</v>
      </c>
      <c r="D657" s="1" t="s">
        <v>22319</v>
      </c>
      <c r="E657" s="1" t="s">
        <v>40</v>
      </c>
      <c r="F657" s="1" t="s">
        <v>40</v>
      </c>
      <c r="G657">
        <v>1</v>
      </c>
      <c r="H657" s="1" t="s">
        <v>64</v>
      </c>
      <c r="I657" s="2">
        <v>42650</v>
      </c>
      <c r="J657">
        <v>2</v>
      </c>
      <c r="K657">
        <v>1</v>
      </c>
      <c r="L657">
        <v>0</v>
      </c>
      <c r="M657">
        <v>0</v>
      </c>
      <c r="N657" s="1" t="s">
        <v>40</v>
      </c>
      <c r="O657" s="1" t="s">
        <v>40</v>
      </c>
      <c r="P657" t="s">
        <v>40</v>
      </c>
      <c r="Q657" s="1" t="s">
        <v>40</v>
      </c>
      <c r="R657" s="1" t="s">
        <v>40</v>
      </c>
      <c r="S657">
        <v>201510270841</v>
      </c>
      <c r="T657" s="1" t="s">
        <v>26879</v>
      </c>
      <c r="U657">
        <v>12000</v>
      </c>
      <c r="V657" s="1" t="s">
        <v>16475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f>_201712[[#This Row],[NET_RET]]-_201712[[#This Row],[RET]]</f>
        <v>0</v>
      </c>
      <c r="AJ657">
        <v>0</v>
      </c>
      <c r="AK657">
        <v>0</v>
      </c>
      <c r="AL6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57" s="1" t="s">
        <v>25129</v>
      </c>
      <c r="AN657" s="1" t="s">
        <v>40</v>
      </c>
      <c r="AO657" s="1" t="s">
        <v>40</v>
      </c>
      <c r="AP657" s="1" t="s">
        <v>40</v>
      </c>
      <c r="AQ657" s="1" t="s">
        <v>16678</v>
      </c>
      <c r="AR657" s="1" t="s">
        <v>136</v>
      </c>
      <c r="AS657" s="1" t="s">
        <v>86</v>
      </c>
      <c r="AT657" s="1" t="s">
        <v>16397</v>
      </c>
      <c r="AU657" s="1" t="s">
        <v>59</v>
      </c>
      <c r="AV657" s="1" t="s">
        <v>25047</v>
      </c>
      <c r="AW657" s="1" t="s">
        <v>16381</v>
      </c>
      <c r="AX657" s="1" t="s">
        <v>40</v>
      </c>
      <c r="AY657" s="1" t="s">
        <v>40</v>
      </c>
      <c r="AZ657" s="1" t="s">
        <v>40</v>
      </c>
      <c r="BA657" s="1" t="s">
        <v>31503</v>
      </c>
    </row>
    <row r="658" spans="1:53" hidden="1" x14ac:dyDescent="0.35">
      <c r="A658" s="1" t="s">
        <v>30355</v>
      </c>
      <c r="B658" s="1" t="s">
        <v>54</v>
      </c>
      <c r="C658" s="1" t="s">
        <v>26849</v>
      </c>
      <c r="D658" s="1" t="s">
        <v>26850</v>
      </c>
      <c r="E658" s="1" t="s">
        <v>40</v>
      </c>
      <c r="F658" s="1" t="s">
        <v>40</v>
      </c>
      <c r="G658">
        <v>0</v>
      </c>
      <c r="H658" s="1" t="s">
        <v>1969</v>
      </c>
      <c r="I658" s="2">
        <v>42611</v>
      </c>
      <c r="J658">
        <v>2</v>
      </c>
      <c r="K658">
        <v>1</v>
      </c>
      <c r="L658">
        <v>0</v>
      </c>
      <c r="M658">
        <v>0</v>
      </c>
      <c r="N658" s="1" t="s">
        <v>40</v>
      </c>
      <c r="O658" s="1" t="s">
        <v>40</v>
      </c>
      <c r="P658" t="s">
        <v>40</v>
      </c>
      <c r="Q658" s="1" t="s">
        <v>40</v>
      </c>
      <c r="R658" s="1" t="s">
        <v>40</v>
      </c>
      <c r="S658">
        <v>201608296300</v>
      </c>
      <c r="T658" s="1" t="s">
        <v>26851</v>
      </c>
      <c r="U658">
        <v>21000</v>
      </c>
      <c r="V658" s="1" t="s">
        <v>16475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f>_201712[[#This Row],[NET_RET]]-_201712[[#This Row],[RET]]</f>
        <v>0</v>
      </c>
      <c r="AJ658">
        <v>0</v>
      </c>
      <c r="AK658">
        <v>0</v>
      </c>
      <c r="AL6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58" s="1" t="s">
        <v>25053</v>
      </c>
      <c r="AN658" s="1" t="s">
        <v>40</v>
      </c>
      <c r="AO658" s="1" t="s">
        <v>40</v>
      </c>
      <c r="AP658" s="1" t="s">
        <v>40</v>
      </c>
      <c r="AQ658" s="1" t="s">
        <v>16396</v>
      </c>
      <c r="AR658" s="1" t="s">
        <v>136</v>
      </c>
      <c r="AS658" s="1" t="s">
        <v>86</v>
      </c>
      <c r="AT658" s="1" t="s">
        <v>16397</v>
      </c>
      <c r="AU658" s="1" t="s">
        <v>59</v>
      </c>
      <c r="AV658" s="1" t="s">
        <v>25047</v>
      </c>
      <c r="AW658" s="1" t="s">
        <v>16339</v>
      </c>
      <c r="AX658" s="1" t="s">
        <v>40</v>
      </c>
      <c r="AY658" s="1" t="s">
        <v>40</v>
      </c>
      <c r="AZ658" s="1" t="s">
        <v>40</v>
      </c>
      <c r="BA658" s="1" t="s">
        <v>31504</v>
      </c>
    </row>
    <row r="659" spans="1:53" hidden="1" x14ac:dyDescent="0.35">
      <c r="A659" s="1" t="s">
        <v>30355</v>
      </c>
      <c r="B659" s="1" t="s">
        <v>54</v>
      </c>
      <c r="C659" s="1" t="s">
        <v>17947</v>
      </c>
      <c r="D659" s="1" t="s">
        <v>17948</v>
      </c>
      <c r="E659" s="1" t="s">
        <v>40</v>
      </c>
      <c r="F659" s="1" t="s">
        <v>40</v>
      </c>
      <c r="G659">
        <v>1</v>
      </c>
      <c r="H659" s="1" t="s">
        <v>5053</v>
      </c>
      <c r="I659" s="2">
        <v>42586</v>
      </c>
      <c r="J659">
        <v>3</v>
      </c>
      <c r="K659">
        <v>3</v>
      </c>
      <c r="L659">
        <v>0</v>
      </c>
      <c r="M659">
        <v>0</v>
      </c>
      <c r="N659" s="1" t="s">
        <v>40</v>
      </c>
      <c r="O659" s="1" t="s">
        <v>40</v>
      </c>
      <c r="P659" t="s">
        <v>40</v>
      </c>
      <c r="Q659" s="1" t="s">
        <v>25117</v>
      </c>
      <c r="R659" s="1" t="s">
        <v>29341</v>
      </c>
      <c r="S659">
        <v>201407090811</v>
      </c>
      <c r="T659" s="1" t="s">
        <v>15250</v>
      </c>
      <c r="U659">
        <v>1500000</v>
      </c>
      <c r="V659" s="1" t="s">
        <v>16054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f>_201712[[#This Row],[NET_RET]]-_201712[[#This Row],[RET]]</f>
        <v>0</v>
      </c>
      <c r="AJ659">
        <v>0</v>
      </c>
      <c r="AK659">
        <v>0</v>
      </c>
      <c r="AL6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59" s="1" t="s">
        <v>16284</v>
      </c>
      <c r="AN659" s="1" t="s">
        <v>31505</v>
      </c>
      <c r="AO659" s="1" t="s">
        <v>40</v>
      </c>
      <c r="AP659" s="1" t="s">
        <v>31506</v>
      </c>
      <c r="AQ659" s="1" t="s">
        <v>17046</v>
      </c>
      <c r="AR659" s="1" t="s">
        <v>250</v>
      </c>
      <c r="AS659" s="1" t="s">
        <v>86</v>
      </c>
      <c r="AT659" s="1" t="s">
        <v>16341</v>
      </c>
      <c r="AU659" s="1" t="s">
        <v>59</v>
      </c>
      <c r="AV659" s="1" t="s">
        <v>25190</v>
      </c>
      <c r="AW659" s="1" t="s">
        <v>410</v>
      </c>
      <c r="AX659" s="1" t="s">
        <v>40</v>
      </c>
      <c r="AY659" s="1" t="s">
        <v>40</v>
      </c>
      <c r="AZ659" s="1" t="s">
        <v>40</v>
      </c>
      <c r="BA659" s="1" t="s">
        <v>17949</v>
      </c>
    </row>
    <row r="660" spans="1:53" hidden="1" x14ac:dyDescent="0.35">
      <c r="A660" s="1" t="s">
        <v>30355</v>
      </c>
      <c r="B660" s="1" t="s">
        <v>54</v>
      </c>
      <c r="C660" s="1" t="s">
        <v>17784</v>
      </c>
      <c r="D660" s="1" t="s">
        <v>17785</v>
      </c>
      <c r="E660" s="1" t="s">
        <v>40</v>
      </c>
      <c r="F660" s="1" t="s">
        <v>40</v>
      </c>
      <c r="G660">
        <v>0</v>
      </c>
      <c r="H660" s="1" t="s">
        <v>1969</v>
      </c>
      <c r="I660" s="2">
        <v>42116</v>
      </c>
      <c r="J660">
        <v>4</v>
      </c>
      <c r="K660">
        <v>4</v>
      </c>
      <c r="L660">
        <v>0</v>
      </c>
      <c r="M660">
        <v>0</v>
      </c>
      <c r="N660" s="1" t="s">
        <v>40</v>
      </c>
      <c r="O660" s="1" t="s">
        <v>40</v>
      </c>
      <c r="P660" t="s">
        <v>40</v>
      </c>
      <c r="Q660" s="1" t="s">
        <v>26916</v>
      </c>
      <c r="R660" s="1" t="s">
        <v>31507</v>
      </c>
      <c r="S660">
        <v>201504224286</v>
      </c>
      <c r="T660" s="1" t="s">
        <v>26917</v>
      </c>
      <c r="U660">
        <v>800000</v>
      </c>
      <c r="V660" s="1" t="s">
        <v>16054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f>_201712[[#This Row],[NET_RET]]-_201712[[#This Row],[RET]]</f>
        <v>0</v>
      </c>
      <c r="AJ660">
        <v>0</v>
      </c>
      <c r="AK660">
        <v>0</v>
      </c>
      <c r="AL6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60" s="1" t="s">
        <v>25118</v>
      </c>
      <c r="AN660" s="1" t="s">
        <v>31508</v>
      </c>
      <c r="AO660" s="1" t="s">
        <v>31509</v>
      </c>
      <c r="AP660" s="1" t="s">
        <v>31510</v>
      </c>
      <c r="AQ660" s="1" t="s">
        <v>98</v>
      </c>
      <c r="AR660" s="1" t="s">
        <v>176</v>
      </c>
      <c r="AS660" s="1" t="s">
        <v>47</v>
      </c>
      <c r="AT660" s="1" t="s">
        <v>16461</v>
      </c>
      <c r="AU660" s="1" t="s">
        <v>59</v>
      </c>
      <c r="AV660" s="1" t="s">
        <v>24946</v>
      </c>
      <c r="AW660" s="1" t="s">
        <v>98</v>
      </c>
      <c r="AX660" s="1" t="s">
        <v>24997</v>
      </c>
      <c r="AY660" s="1" t="s">
        <v>40</v>
      </c>
      <c r="AZ660" s="1" t="s">
        <v>24998</v>
      </c>
      <c r="BA660" s="1" t="s">
        <v>31511</v>
      </c>
    </row>
    <row r="661" spans="1:53" hidden="1" x14ac:dyDescent="0.35">
      <c r="A661" s="1" t="s">
        <v>30355</v>
      </c>
      <c r="B661" s="1" t="s">
        <v>54</v>
      </c>
      <c r="C661" s="1" t="s">
        <v>26919</v>
      </c>
      <c r="D661" s="1" t="s">
        <v>26920</v>
      </c>
      <c r="E661" s="1" t="s">
        <v>40</v>
      </c>
      <c r="F661" s="1" t="s">
        <v>40</v>
      </c>
      <c r="G661">
        <v>0</v>
      </c>
      <c r="H661" s="1" t="s">
        <v>1969</v>
      </c>
      <c r="I661" s="2">
        <v>42678</v>
      </c>
      <c r="J661">
        <v>2</v>
      </c>
      <c r="K661">
        <v>2</v>
      </c>
      <c r="L661">
        <v>0</v>
      </c>
      <c r="M661">
        <v>0</v>
      </c>
      <c r="N661" s="1" t="s">
        <v>40</v>
      </c>
      <c r="O661" s="1" t="s">
        <v>40</v>
      </c>
      <c r="P661" t="s">
        <v>40</v>
      </c>
      <c r="Q661" s="1" t="s">
        <v>26921</v>
      </c>
      <c r="R661" s="1" t="s">
        <v>31512</v>
      </c>
      <c r="S661">
        <v>201611042062</v>
      </c>
      <c r="T661" s="1" t="s">
        <v>26922</v>
      </c>
      <c r="U661">
        <v>1000000</v>
      </c>
      <c r="V661" s="1" t="s">
        <v>16475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f>_201712[[#This Row],[NET_RET]]-_201712[[#This Row],[RET]]</f>
        <v>0</v>
      </c>
      <c r="AJ661">
        <v>0</v>
      </c>
      <c r="AK661">
        <v>0</v>
      </c>
      <c r="AL6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61" s="1" t="s">
        <v>16953</v>
      </c>
      <c r="AN661" s="1" t="s">
        <v>31513</v>
      </c>
      <c r="AO661" s="1" t="s">
        <v>31513</v>
      </c>
      <c r="AP661" s="1" t="s">
        <v>40</v>
      </c>
      <c r="AQ661" s="1" t="s">
        <v>63</v>
      </c>
      <c r="AR661" s="1" t="s">
        <v>306</v>
      </c>
      <c r="AS661" s="1" t="s">
        <v>86</v>
      </c>
      <c r="AT661" s="1" t="s">
        <v>16910</v>
      </c>
      <c r="AU661" s="1" t="s">
        <v>59</v>
      </c>
      <c r="AV661" s="1" t="s">
        <v>25190</v>
      </c>
      <c r="AW661" s="1" t="s">
        <v>63</v>
      </c>
      <c r="AX661" s="1" t="s">
        <v>40</v>
      </c>
      <c r="AY661" s="1" t="s">
        <v>40</v>
      </c>
      <c r="AZ661" s="1" t="s">
        <v>40</v>
      </c>
      <c r="BA661" s="1" t="s">
        <v>31514</v>
      </c>
    </row>
    <row r="662" spans="1:53" hidden="1" x14ac:dyDescent="0.35">
      <c r="A662" s="1" t="s">
        <v>30355</v>
      </c>
      <c r="B662" s="1" t="s">
        <v>54</v>
      </c>
      <c r="C662" s="1" t="s">
        <v>22678</v>
      </c>
      <c r="D662" s="1" t="s">
        <v>22679</v>
      </c>
      <c r="E662" s="1" t="s">
        <v>40</v>
      </c>
      <c r="F662" s="1" t="s">
        <v>40</v>
      </c>
      <c r="G662">
        <v>0</v>
      </c>
      <c r="H662" s="1" t="s">
        <v>1969</v>
      </c>
      <c r="I662" s="2">
        <v>42310</v>
      </c>
      <c r="J662">
        <v>1</v>
      </c>
      <c r="K662">
        <v>1</v>
      </c>
      <c r="L662">
        <v>0</v>
      </c>
      <c r="M662">
        <v>0</v>
      </c>
      <c r="N662" s="1" t="s">
        <v>40</v>
      </c>
      <c r="O662" s="1" t="s">
        <v>40</v>
      </c>
      <c r="P662" t="s">
        <v>40</v>
      </c>
      <c r="Q662" s="1" t="s">
        <v>40</v>
      </c>
      <c r="R662" s="1" t="s">
        <v>40</v>
      </c>
      <c r="S662">
        <v>201511021455</v>
      </c>
      <c r="T662" s="1" t="s">
        <v>22680</v>
      </c>
      <c r="U662">
        <v>1300000</v>
      </c>
      <c r="V662" s="1" t="s">
        <v>16394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f>_201712[[#This Row],[NET_RET]]-_201712[[#This Row],[RET]]</f>
        <v>0</v>
      </c>
      <c r="AJ662">
        <v>0</v>
      </c>
      <c r="AK662">
        <v>0</v>
      </c>
      <c r="AL6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62" s="1" t="s">
        <v>16953</v>
      </c>
      <c r="AN662" s="1" t="s">
        <v>40</v>
      </c>
      <c r="AO662" s="1" t="s">
        <v>40</v>
      </c>
      <c r="AP662" s="1" t="s">
        <v>40</v>
      </c>
      <c r="AQ662" s="1" t="s">
        <v>63</v>
      </c>
      <c r="AR662" s="1" t="s">
        <v>136</v>
      </c>
      <c r="AS662" s="1" t="s">
        <v>86</v>
      </c>
      <c r="AT662" s="1" t="s">
        <v>16397</v>
      </c>
      <c r="AU662" s="1" t="s">
        <v>59</v>
      </c>
      <c r="AV662" s="1" t="s">
        <v>25190</v>
      </c>
      <c r="AW662" s="1" t="s">
        <v>63</v>
      </c>
      <c r="AX662" s="1" t="s">
        <v>40</v>
      </c>
      <c r="AY662" s="1" t="s">
        <v>40</v>
      </c>
      <c r="AZ662" s="1" t="s">
        <v>40</v>
      </c>
      <c r="BA662" s="1" t="s">
        <v>26622</v>
      </c>
    </row>
    <row r="663" spans="1:53" hidden="1" x14ac:dyDescent="0.35">
      <c r="A663" s="1" t="s">
        <v>30355</v>
      </c>
      <c r="B663" s="1" t="s">
        <v>54</v>
      </c>
      <c r="C663" s="1" t="s">
        <v>26623</v>
      </c>
      <c r="D663" s="1" t="s">
        <v>26624</v>
      </c>
      <c r="E663" s="1" t="s">
        <v>40</v>
      </c>
      <c r="F663" s="1" t="s">
        <v>40</v>
      </c>
      <c r="G663">
        <v>1</v>
      </c>
      <c r="H663" s="1" t="s">
        <v>171</v>
      </c>
      <c r="I663" s="2">
        <v>42779</v>
      </c>
      <c r="J663">
        <v>2</v>
      </c>
      <c r="K663">
        <v>1</v>
      </c>
      <c r="L663">
        <v>0</v>
      </c>
      <c r="M663">
        <v>0</v>
      </c>
      <c r="N663" s="1" t="s">
        <v>40</v>
      </c>
      <c r="O663" s="1" t="s">
        <v>40</v>
      </c>
      <c r="P663" t="s">
        <v>40</v>
      </c>
      <c r="Q663" s="1" t="s">
        <v>31515</v>
      </c>
      <c r="R663" s="1" t="s">
        <v>26625</v>
      </c>
      <c r="S663">
        <v>201607293739</v>
      </c>
      <c r="T663" s="1" t="s">
        <v>26625</v>
      </c>
      <c r="U663">
        <v>1500</v>
      </c>
      <c r="V663" s="1" t="s">
        <v>16475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f>_201712[[#This Row],[NET_RET]]-_201712[[#This Row],[RET]]</f>
        <v>0</v>
      </c>
      <c r="AJ663">
        <v>0</v>
      </c>
      <c r="AK663">
        <v>0</v>
      </c>
      <c r="AL6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63" s="1" t="s">
        <v>25003</v>
      </c>
      <c r="AN663" s="1" t="s">
        <v>31516</v>
      </c>
      <c r="AO663" s="1" t="s">
        <v>31516</v>
      </c>
      <c r="AP663" s="1" t="s">
        <v>40</v>
      </c>
      <c r="AQ663" s="1" t="s">
        <v>98</v>
      </c>
      <c r="AR663" s="1" t="s">
        <v>121</v>
      </c>
      <c r="AS663" s="1" t="s">
        <v>86</v>
      </c>
      <c r="AT663" s="1" t="s">
        <v>16476</v>
      </c>
      <c r="AU663" s="1" t="s">
        <v>59</v>
      </c>
      <c r="AV663" s="1" t="s">
        <v>24946</v>
      </c>
      <c r="AW663" s="1" t="s">
        <v>98</v>
      </c>
      <c r="AX663" s="1" t="s">
        <v>24997</v>
      </c>
      <c r="AY663" s="1" t="s">
        <v>40</v>
      </c>
      <c r="AZ663" s="1" t="s">
        <v>24998</v>
      </c>
      <c r="BA663" s="1" t="s">
        <v>31517</v>
      </c>
    </row>
    <row r="664" spans="1:53" hidden="1" x14ac:dyDescent="0.35">
      <c r="A664" s="1" t="s">
        <v>30355</v>
      </c>
      <c r="B664" s="1" t="s">
        <v>54</v>
      </c>
      <c r="C664" s="1" t="s">
        <v>18935</v>
      </c>
      <c r="D664" s="1" t="s">
        <v>18936</v>
      </c>
      <c r="E664" s="1" t="s">
        <v>40</v>
      </c>
      <c r="F664" s="1" t="s">
        <v>40</v>
      </c>
      <c r="G664">
        <v>1</v>
      </c>
      <c r="H664" s="1" t="s">
        <v>3881</v>
      </c>
      <c r="I664" s="2">
        <v>42821</v>
      </c>
      <c r="J664">
        <v>2</v>
      </c>
      <c r="K664">
        <v>1</v>
      </c>
      <c r="L664">
        <v>0</v>
      </c>
      <c r="M664">
        <v>0</v>
      </c>
      <c r="N664" s="1" t="s">
        <v>40</v>
      </c>
      <c r="O664" s="1" t="s">
        <v>40</v>
      </c>
      <c r="P664" t="s">
        <v>40</v>
      </c>
      <c r="Q664" s="1" t="s">
        <v>24956</v>
      </c>
      <c r="R664" s="1" t="s">
        <v>6310</v>
      </c>
      <c r="S664">
        <v>201205251254</v>
      </c>
      <c r="T664" s="1" t="s">
        <v>26627</v>
      </c>
      <c r="U664">
        <v>1025000</v>
      </c>
      <c r="V664" s="1" t="s">
        <v>16394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f>_201712[[#This Row],[NET_RET]]-_201712[[#This Row],[RET]]</f>
        <v>0</v>
      </c>
      <c r="AJ664">
        <v>0</v>
      </c>
      <c r="AK664">
        <v>0</v>
      </c>
      <c r="AL6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64" s="1" t="s">
        <v>18937</v>
      </c>
      <c r="AN664" s="1" t="s">
        <v>12518</v>
      </c>
      <c r="AO664" s="1" t="s">
        <v>12518</v>
      </c>
      <c r="AP664" s="1" t="s">
        <v>18938</v>
      </c>
      <c r="AQ664" s="1" t="s">
        <v>63</v>
      </c>
      <c r="AR664" s="1" t="s">
        <v>136</v>
      </c>
      <c r="AS664" s="1" t="s">
        <v>86</v>
      </c>
      <c r="AT664" s="1" t="s">
        <v>16397</v>
      </c>
      <c r="AU664" s="1" t="s">
        <v>59</v>
      </c>
      <c r="AV664" s="1" t="s">
        <v>25190</v>
      </c>
      <c r="AW664" s="1" t="s">
        <v>63</v>
      </c>
      <c r="AX664" s="1" t="s">
        <v>40</v>
      </c>
      <c r="AY664" s="1" t="s">
        <v>40</v>
      </c>
      <c r="AZ664" s="1" t="s">
        <v>40</v>
      </c>
      <c r="BA664" s="1" t="s">
        <v>18939</v>
      </c>
    </row>
    <row r="665" spans="1:53" hidden="1" x14ac:dyDescent="0.35">
      <c r="A665" s="1" t="s">
        <v>30355</v>
      </c>
      <c r="B665" s="1" t="s">
        <v>54</v>
      </c>
      <c r="C665" s="1" t="s">
        <v>20024</v>
      </c>
      <c r="D665" s="1" t="s">
        <v>20025</v>
      </c>
      <c r="E665" s="1" t="s">
        <v>40</v>
      </c>
      <c r="F665" s="1" t="s">
        <v>40</v>
      </c>
      <c r="G665">
        <v>0</v>
      </c>
      <c r="H665" s="1" t="s">
        <v>1969</v>
      </c>
      <c r="I665" s="2">
        <v>41551</v>
      </c>
      <c r="J665">
        <v>1</v>
      </c>
      <c r="K665">
        <v>1</v>
      </c>
      <c r="L665">
        <v>0</v>
      </c>
      <c r="M665">
        <v>0</v>
      </c>
      <c r="N665" s="1" t="s">
        <v>40</v>
      </c>
      <c r="O665" s="1" t="s">
        <v>40</v>
      </c>
      <c r="P665" t="s">
        <v>40</v>
      </c>
      <c r="Q665" s="1" t="s">
        <v>40</v>
      </c>
      <c r="R665" s="1" t="s">
        <v>40</v>
      </c>
      <c r="S665">
        <v>201310048576</v>
      </c>
      <c r="T665" s="1" t="s">
        <v>13984</v>
      </c>
      <c r="U665">
        <v>800000</v>
      </c>
      <c r="V665" s="1" t="s">
        <v>16394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f>_201712[[#This Row],[NET_RET]]-_201712[[#This Row],[RET]]</f>
        <v>0</v>
      </c>
      <c r="AJ665">
        <v>0</v>
      </c>
      <c r="AK665">
        <v>0</v>
      </c>
      <c r="AL6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65" s="1" t="s">
        <v>16953</v>
      </c>
      <c r="AN665" s="1" t="s">
        <v>40</v>
      </c>
      <c r="AO665" s="1" t="s">
        <v>40</v>
      </c>
      <c r="AP665" s="1" t="s">
        <v>40</v>
      </c>
      <c r="AQ665" s="1" t="s">
        <v>63</v>
      </c>
      <c r="AR665" s="1" t="s">
        <v>136</v>
      </c>
      <c r="AS665" s="1" t="s">
        <v>86</v>
      </c>
      <c r="AT665" s="1" t="s">
        <v>16397</v>
      </c>
      <c r="AU665" s="1" t="s">
        <v>59</v>
      </c>
      <c r="AV665" s="1" t="s">
        <v>25190</v>
      </c>
      <c r="AW665" s="1" t="s">
        <v>63</v>
      </c>
      <c r="AX665" s="1" t="s">
        <v>40</v>
      </c>
      <c r="AY665" s="1" t="s">
        <v>40</v>
      </c>
      <c r="AZ665" s="1" t="s">
        <v>40</v>
      </c>
      <c r="BA665" s="1" t="s">
        <v>20026</v>
      </c>
    </row>
    <row r="666" spans="1:53" hidden="1" x14ac:dyDescent="0.35">
      <c r="A666" s="1" t="s">
        <v>30355</v>
      </c>
      <c r="B666" s="1" t="s">
        <v>54</v>
      </c>
      <c r="C666" s="1" t="s">
        <v>22322</v>
      </c>
      <c r="D666" s="1" t="s">
        <v>22323</v>
      </c>
      <c r="E666" s="1" t="s">
        <v>40</v>
      </c>
      <c r="F666" s="1" t="s">
        <v>40</v>
      </c>
      <c r="G666">
        <v>1</v>
      </c>
      <c r="H666" s="1" t="s">
        <v>64</v>
      </c>
      <c r="I666" s="2">
        <v>42656</v>
      </c>
      <c r="J666">
        <v>3</v>
      </c>
      <c r="K666">
        <v>1</v>
      </c>
      <c r="L666">
        <v>0</v>
      </c>
      <c r="M666">
        <v>0</v>
      </c>
      <c r="N666" s="1" t="s">
        <v>40</v>
      </c>
      <c r="O666" s="1" t="s">
        <v>40</v>
      </c>
      <c r="P666" t="s">
        <v>40</v>
      </c>
      <c r="Q666" s="1" t="s">
        <v>31518</v>
      </c>
      <c r="R666" s="1" t="s">
        <v>31519</v>
      </c>
      <c r="S666">
        <v>201511031542</v>
      </c>
      <c r="T666" s="1" t="s">
        <v>26629</v>
      </c>
      <c r="U666">
        <v>756000</v>
      </c>
      <c r="V666" s="1" t="s">
        <v>16054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f>_201712[[#This Row],[NET_RET]]-_201712[[#This Row],[RET]]</f>
        <v>0</v>
      </c>
      <c r="AJ666">
        <v>0</v>
      </c>
      <c r="AK666">
        <v>0</v>
      </c>
      <c r="AL6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66" s="1" t="s">
        <v>25042</v>
      </c>
      <c r="AN666" s="1" t="s">
        <v>31520</v>
      </c>
      <c r="AO666" s="1" t="s">
        <v>31520</v>
      </c>
      <c r="AP666" s="1" t="s">
        <v>40</v>
      </c>
      <c r="AQ666" s="1" t="s">
        <v>98</v>
      </c>
      <c r="AR666" s="1" t="s">
        <v>306</v>
      </c>
      <c r="AS666" s="1" t="s">
        <v>86</v>
      </c>
      <c r="AT666" s="1" t="s">
        <v>16910</v>
      </c>
      <c r="AU666" s="1" t="s">
        <v>59</v>
      </c>
      <c r="AV666" s="1" t="s">
        <v>24946</v>
      </c>
      <c r="AW666" s="1" t="s">
        <v>98</v>
      </c>
      <c r="AX666" s="1" t="s">
        <v>24997</v>
      </c>
      <c r="AY666" s="1" t="s">
        <v>40</v>
      </c>
      <c r="AZ666" s="1" t="s">
        <v>24998</v>
      </c>
      <c r="BA666" s="1" t="s">
        <v>31521</v>
      </c>
    </row>
    <row r="667" spans="1:53" hidden="1" x14ac:dyDescent="0.35">
      <c r="A667" s="1" t="s">
        <v>30355</v>
      </c>
      <c r="B667" s="1" t="s">
        <v>54</v>
      </c>
      <c r="C667" s="1" t="s">
        <v>18631</v>
      </c>
      <c r="D667" s="1" t="s">
        <v>18632</v>
      </c>
      <c r="E667" s="1" t="s">
        <v>40</v>
      </c>
      <c r="F667" s="1" t="s">
        <v>40</v>
      </c>
      <c r="G667">
        <v>1</v>
      </c>
      <c r="H667" s="1" t="s">
        <v>64</v>
      </c>
      <c r="I667" s="2">
        <v>40742</v>
      </c>
      <c r="J667">
        <v>1</v>
      </c>
      <c r="K667">
        <v>1</v>
      </c>
      <c r="L667">
        <v>0</v>
      </c>
      <c r="M667">
        <v>0</v>
      </c>
      <c r="N667" s="1" t="s">
        <v>40</v>
      </c>
      <c r="O667" s="1" t="s">
        <v>40</v>
      </c>
      <c r="P667" t="s">
        <v>40</v>
      </c>
      <c r="Q667" s="1" t="s">
        <v>40</v>
      </c>
      <c r="R667" s="1" t="s">
        <v>40</v>
      </c>
      <c r="S667">
        <v>201009241614</v>
      </c>
      <c r="T667" s="1" t="s">
        <v>1710</v>
      </c>
      <c r="U667">
        <v>250000</v>
      </c>
      <c r="V667" s="1" t="s">
        <v>16394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f>_201712[[#This Row],[NET_RET]]-_201712[[#This Row],[RET]]</f>
        <v>0</v>
      </c>
      <c r="AJ667">
        <v>0</v>
      </c>
      <c r="AK667">
        <v>0</v>
      </c>
      <c r="AL6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67" s="1" t="s">
        <v>16873</v>
      </c>
      <c r="AN667" s="1" t="s">
        <v>40</v>
      </c>
      <c r="AO667" s="1" t="s">
        <v>40</v>
      </c>
      <c r="AP667" s="1" t="s">
        <v>40</v>
      </c>
      <c r="AQ667" s="1" t="s">
        <v>16825</v>
      </c>
      <c r="AR667" s="1" t="s">
        <v>250</v>
      </c>
      <c r="AS667" s="1" t="s">
        <v>86</v>
      </c>
      <c r="AT667" s="1" t="s">
        <v>16341</v>
      </c>
      <c r="AU667" s="1" t="s">
        <v>59</v>
      </c>
      <c r="AV667" s="1" t="s">
        <v>25542</v>
      </c>
      <c r="AW667" s="1" t="s">
        <v>316</v>
      </c>
      <c r="AX667" s="1" t="s">
        <v>40</v>
      </c>
      <c r="AY667" s="1" t="s">
        <v>40</v>
      </c>
      <c r="AZ667" s="1" t="s">
        <v>40</v>
      </c>
      <c r="BA667" s="1" t="s">
        <v>18633</v>
      </c>
    </row>
    <row r="668" spans="1:53" hidden="1" x14ac:dyDescent="0.35">
      <c r="A668" s="1" t="s">
        <v>30355</v>
      </c>
      <c r="B668" s="1" t="s">
        <v>54</v>
      </c>
      <c r="C668" s="1" t="s">
        <v>22275</v>
      </c>
      <c r="D668" s="1" t="s">
        <v>18837</v>
      </c>
      <c r="E668" s="1" t="s">
        <v>40</v>
      </c>
      <c r="F668" s="1" t="s">
        <v>40</v>
      </c>
      <c r="G668">
        <v>1</v>
      </c>
      <c r="H668" s="1" t="s">
        <v>3881</v>
      </c>
      <c r="I668" s="2">
        <v>42115</v>
      </c>
      <c r="J668">
        <v>1</v>
      </c>
      <c r="K668">
        <v>1</v>
      </c>
      <c r="L668">
        <v>0</v>
      </c>
      <c r="M668">
        <v>0</v>
      </c>
      <c r="N668" s="1" t="s">
        <v>40</v>
      </c>
      <c r="O668" s="1" t="s">
        <v>40</v>
      </c>
      <c r="P668" t="s">
        <v>40</v>
      </c>
      <c r="Q668" s="1" t="s">
        <v>40</v>
      </c>
      <c r="R668" s="1" t="s">
        <v>40</v>
      </c>
      <c r="S668">
        <v>201302069581</v>
      </c>
      <c r="T668" s="1" t="s">
        <v>26632</v>
      </c>
      <c r="U668">
        <v>614225</v>
      </c>
      <c r="V668" s="1" t="s">
        <v>16394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f>_201712[[#This Row],[NET_RET]]-_201712[[#This Row],[RET]]</f>
        <v>0</v>
      </c>
      <c r="AJ668">
        <v>0</v>
      </c>
      <c r="AK668">
        <v>0</v>
      </c>
      <c r="AL6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68" s="1" t="s">
        <v>20508</v>
      </c>
      <c r="AN668" s="1" t="s">
        <v>40</v>
      </c>
      <c r="AO668" s="1" t="s">
        <v>40</v>
      </c>
      <c r="AP668" s="1" t="s">
        <v>40</v>
      </c>
      <c r="AQ668" s="1" t="s">
        <v>17388</v>
      </c>
      <c r="AR668" s="1" t="s">
        <v>87</v>
      </c>
      <c r="AS668" s="1" t="s">
        <v>86</v>
      </c>
      <c r="AT668" s="1" t="s">
        <v>18549</v>
      </c>
      <c r="AU668" s="1" t="s">
        <v>59</v>
      </c>
      <c r="AV668" s="1" t="s">
        <v>25133</v>
      </c>
      <c r="AW668" s="1" t="s">
        <v>16339</v>
      </c>
      <c r="AX668" s="1" t="s">
        <v>40</v>
      </c>
      <c r="AY668" s="1" t="s">
        <v>40</v>
      </c>
      <c r="AZ668" s="1" t="s">
        <v>40</v>
      </c>
      <c r="BA668" s="1" t="s">
        <v>26633</v>
      </c>
    </row>
    <row r="669" spans="1:53" hidden="1" x14ac:dyDescent="0.35">
      <c r="A669" s="1" t="s">
        <v>30355</v>
      </c>
      <c r="B669" s="1" t="s">
        <v>54</v>
      </c>
      <c r="C669" s="1" t="s">
        <v>19466</v>
      </c>
      <c r="D669" s="1" t="s">
        <v>19467</v>
      </c>
      <c r="E669" s="1" t="s">
        <v>40</v>
      </c>
      <c r="F669" s="1" t="s">
        <v>40</v>
      </c>
      <c r="G669">
        <v>1</v>
      </c>
      <c r="H669" s="1" t="s">
        <v>3881</v>
      </c>
      <c r="I669" s="2">
        <v>42780</v>
      </c>
      <c r="J669">
        <v>1</v>
      </c>
      <c r="K669">
        <v>1</v>
      </c>
      <c r="L669">
        <v>0</v>
      </c>
      <c r="M669">
        <v>0</v>
      </c>
      <c r="N669" s="1" t="s">
        <v>40</v>
      </c>
      <c r="O669" s="1" t="s">
        <v>40</v>
      </c>
      <c r="P669" t="s">
        <v>40</v>
      </c>
      <c r="Q669" s="1" t="s">
        <v>40</v>
      </c>
      <c r="R669" s="1" t="s">
        <v>40</v>
      </c>
      <c r="S669">
        <v>201412012693</v>
      </c>
      <c r="T669" s="1" t="s">
        <v>19468</v>
      </c>
      <c r="U669">
        <v>570000</v>
      </c>
      <c r="V669" s="1" t="s">
        <v>16394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f>_201712[[#This Row],[NET_RET]]-_201712[[#This Row],[RET]]</f>
        <v>0</v>
      </c>
      <c r="AJ669">
        <v>0</v>
      </c>
      <c r="AK669">
        <v>0</v>
      </c>
      <c r="AL6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69" s="1" t="s">
        <v>17379</v>
      </c>
      <c r="AN669" s="1" t="s">
        <v>40</v>
      </c>
      <c r="AO669" s="1" t="s">
        <v>40</v>
      </c>
      <c r="AP669" s="1" t="s">
        <v>40</v>
      </c>
      <c r="AQ669" s="1" t="s">
        <v>98</v>
      </c>
      <c r="AR669" s="1" t="s">
        <v>306</v>
      </c>
      <c r="AS669" s="1" t="s">
        <v>86</v>
      </c>
      <c r="AT669" s="1" t="s">
        <v>16910</v>
      </c>
      <c r="AU669" s="1" t="s">
        <v>59</v>
      </c>
      <c r="AV669" s="1" t="s">
        <v>24946</v>
      </c>
      <c r="AW669" s="1" t="s">
        <v>98</v>
      </c>
      <c r="AX669" s="1" t="s">
        <v>24997</v>
      </c>
      <c r="AY669" s="1" t="s">
        <v>40</v>
      </c>
      <c r="AZ669" s="1" t="s">
        <v>24998</v>
      </c>
      <c r="BA669" s="1" t="s">
        <v>31522</v>
      </c>
    </row>
    <row r="670" spans="1:53" hidden="1" x14ac:dyDescent="0.35">
      <c r="A670" s="1" t="s">
        <v>30355</v>
      </c>
      <c r="B670" s="1" t="s">
        <v>54</v>
      </c>
      <c r="C670" s="1" t="s">
        <v>18169</v>
      </c>
      <c r="D670" s="1" t="s">
        <v>26637</v>
      </c>
      <c r="E670" s="1" t="s">
        <v>40</v>
      </c>
      <c r="F670" s="1" t="s">
        <v>40</v>
      </c>
      <c r="G670">
        <v>1</v>
      </c>
      <c r="H670" s="1" t="s">
        <v>64</v>
      </c>
      <c r="I670" s="2">
        <v>41675</v>
      </c>
      <c r="J670">
        <v>7</v>
      </c>
      <c r="K670">
        <v>2</v>
      </c>
      <c r="L670">
        <v>0</v>
      </c>
      <c r="M670">
        <v>0</v>
      </c>
      <c r="N670" s="1" t="s">
        <v>40</v>
      </c>
      <c r="O670" s="1" t="s">
        <v>40</v>
      </c>
      <c r="P670" t="s">
        <v>40</v>
      </c>
      <c r="Q670" s="1" t="s">
        <v>25287</v>
      </c>
      <c r="R670" s="1" t="s">
        <v>3579</v>
      </c>
      <c r="S670">
        <v>201106027305</v>
      </c>
      <c r="T670" s="1" t="s">
        <v>26638</v>
      </c>
      <c r="U670">
        <v>50000</v>
      </c>
      <c r="V670" s="1" t="s">
        <v>16054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f>_201712[[#This Row],[NET_RET]]-_201712[[#This Row],[RET]]</f>
        <v>0</v>
      </c>
      <c r="AJ670">
        <v>0</v>
      </c>
      <c r="AK670">
        <v>0</v>
      </c>
      <c r="AL6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70" s="1" t="s">
        <v>17406</v>
      </c>
      <c r="AN670" s="1" t="s">
        <v>12492</v>
      </c>
      <c r="AO670" s="1" t="s">
        <v>12492</v>
      </c>
      <c r="AP670" s="1" t="s">
        <v>12493</v>
      </c>
      <c r="AQ670" s="1" t="s">
        <v>17614</v>
      </c>
      <c r="AR670" s="1" t="s">
        <v>68</v>
      </c>
      <c r="AS670" s="1" t="s">
        <v>47</v>
      </c>
      <c r="AT670" s="1" t="s">
        <v>16246</v>
      </c>
      <c r="AU670" s="1" t="s">
        <v>59</v>
      </c>
      <c r="AV670" s="1" t="s">
        <v>25190</v>
      </c>
      <c r="AW670" s="1" t="s">
        <v>316</v>
      </c>
      <c r="AX670" s="1" t="s">
        <v>25541</v>
      </c>
      <c r="AY670" s="1" t="s">
        <v>40</v>
      </c>
      <c r="AZ670" s="1" t="s">
        <v>40</v>
      </c>
      <c r="BA670" s="1" t="s">
        <v>18173</v>
      </c>
    </row>
    <row r="671" spans="1:53" hidden="1" x14ac:dyDescent="0.35">
      <c r="A671" s="1" t="s">
        <v>30355</v>
      </c>
      <c r="B671" s="1" t="s">
        <v>286</v>
      </c>
      <c r="C671" s="1" t="s">
        <v>31523</v>
      </c>
      <c r="D671" s="1" t="s">
        <v>31524</v>
      </c>
      <c r="E671" s="1" t="s">
        <v>40</v>
      </c>
      <c r="F671" s="1" t="s">
        <v>40</v>
      </c>
      <c r="G671">
        <v>0</v>
      </c>
      <c r="H671" s="1" t="s">
        <v>1969</v>
      </c>
      <c r="I671" s="2">
        <v>42713</v>
      </c>
      <c r="J671">
        <v>2</v>
      </c>
      <c r="K671">
        <v>1</v>
      </c>
      <c r="L671">
        <v>0</v>
      </c>
      <c r="M671">
        <v>0</v>
      </c>
      <c r="N671" s="1" t="s">
        <v>40</v>
      </c>
      <c r="O671" s="1" t="s">
        <v>40</v>
      </c>
      <c r="P671" t="s">
        <v>40</v>
      </c>
      <c r="Q671" s="1" t="s">
        <v>31525</v>
      </c>
      <c r="R671" s="1" t="s">
        <v>31526</v>
      </c>
      <c r="S671">
        <v>201612094556</v>
      </c>
      <c r="T671" s="1" t="s">
        <v>31527</v>
      </c>
      <c r="U671">
        <v>250000</v>
      </c>
      <c r="V671" s="1" t="s">
        <v>16475</v>
      </c>
      <c r="W671">
        <v>1707</v>
      </c>
      <c r="X671">
        <v>149</v>
      </c>
      <c r="Y671">
        <v>0</v>
      </c>
      <c r="Z671">
        <v>0</v>
      </c>
      <c r="AA671">
        <v>0</v>
      </c>
      <c r="AB671">
        <v>0</v>
      </c>
      <c r="AC671">
        <v>1707</v>
      </c>
      <c r="AD671">
        <v>149</v>
      </c>
      <c r="AE671">
        <v>0</v>
      </c>
      <c r="AF671">
        <v>0</v>
      </c>
      <c r="AG671">
        <v>0</v>
      </c>
      <c r="AH671">
        <v>0</v>
      </c>
      <c r="AI671">
        <f>_201712[[#This Row],[NET_RET]]-_201712[[#This Row],[RET]]</f>
        <v>0</v>
      </c>
      <c r="AJ671">
        <v>0</v>
      </c>
      <c r="AK671">
        <v>0</v>
      </c>
      <c r="AL671">
        <f>_201712[[#This Row],[NET_VISIT]]+_201712[[#This Row],[NET_RET]]+_201712[[#This Row],[NET_PDR]]+_201712[[#This Row],[NET_MIPS]]+_201712[[#This Row],[NET_MED]]+_201712[[#This Row],[NET_CIE]]+_201712[[#This Row],[NET_GSF]]</f>
        <v>298</v>
      </c>
      <c r="AM671" s="1" t="s">
        <v>31528</v>
      </c>
      <c r="AN671" s="1" t="s">
        <v>31529</v>
      </c>
      <c r="AO671" s="1" t="s">
        <v>25209</v>
      </c>
      <c r="AP671" s="1" t="s">
        <v>11421</v>
      </c>
      <c r="AQ671" s="1" t="s">
        <v>132</v>
      </c>
      <c r="AR671" s="1" t="s">
        <v>68</v>
      </c>
      <c r="AS671" s="1" t="s">
        <v>47</v>
      </c>
      <c r="AT671" s="1" t="s">
        <v>16246</v>
      </c>
      <c r="AU671" s="1" t="s">
        <v>59</v>
      </c>
      <c r="AV671" s="1" t="s">
        <v>24946</v>
      </c>
      <c r="AW671" s="1" t="s">
        <v>132</v>
      </c>
      <c r="AX671" s="1" t="s">
        <v>25069</v>
      </c>
      <c r="AY671" s="1" t="s">
        <v>40</v>
      </c>
      <c r="AZ671" s="1" t="s">
        <v>24998</v>
      </c>
      <c r="BA671" s="1" t="s">
        <v>31530</v>
      </c>
    </row>
    <row r="672" spans="1:53" hidden="1" x14ac:dyDescent="0.35">
      <c r="A672" s="1" t="s">
        <v>30355</v>
      </c>
      <c r="B672" s="1" t="s">
        <v>54</v>
      </c>
      <c r="C672" s="1" t="s">
        <v>18824</v>
      </c>
      <c r="D672" s="1" t="s">
        <v>18825</v>
      </c>
      <c r="E672" s="1" t="s">
        <v>40</v>
      </c>
      <c r="F672" s="1" t="s">
        <v>40</v>
      </c>
      <c r="G672">
        <v>1</v>
      </c>
      <c r="H672" s="1" t="s">
        <v>3881</v>
      </c>
      <c r="I672" s="2">
        <v>42720</v>
      </c>
      <c r="J672">
        <v>2</v>
      </c>
      <c r="K672">
        <v>1</v>
      </c>
      <c r="L672">
        <v>0</v>
      </c>
      <c r="M672">
        <v>0</v>
      </c>
      <c r="N672" s="1" t="s">
        <v>40</v>
      </c>
      <c r="O672" s="1" t="s">
        <v>40</v>
      </c>
      <c r="P672" t="s">
        <v>40</v>
      </c>
      <c r="Q672" s="1" t="s">
        <v>24962</v>
      </c>
      <c r="R672" s="1" t="s">
        <v>12910</v>
      </c>
      <c r="S672">
        <v>201405125497</v>
      </c>
      <c r="T672" s="1" t="s">
        <v>26642</v>
      </c>
      <c r="U672">
        <v>93000</v>
      </c>
      <c r="V672" s="1" t="s">
        <v>16394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f>_201712[[#This Row],[NET_RET]]-_201712[[#This Row],[RET]]</f>
        <v>0</v>
      </c>
      <c r="AJ672">
        <v>0</v>
      </c>
      <c r="AK672">
        <v>0</v>
      </c>
      <c r="AL6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72" s="1" t="s">
        <v>18342</v>
      </c>
      <c r="AN672" s="1" t="s">
        <v>12735</v>
      </c>
      <c r="AO672" s="1" t="s">
        <v>12735</v>
      </c>
      <c r="AP672" s="1" t="s">
        <v>12736</v>
      </c>
      <c r="AQ672" s="1" t="s">
        <v>1181</v>
      </c>
      <c r="AR672" s="1" t="s">
        <v>306</v>
      </c>
      <c r="AS672" s="1" t="s">
        <v>86</v>
      </c>
      <c r="AT672" s="1" t="s">
        <v>16910</v>
      </c>
      <c r="AU672" s="1" t="s">
        <v>59</v>
      </c>
      <c r="AV672" s="1" t="s">
        <v>25190</v>
      </c>
      <c r="AW672" s="1" t="s">
        <v>316</v>
      </c>
      <c r="AX672" s="1" t="s">
        <v>40</v>
      </c>
      <c r="AY672" s="1" t="s">
        <v>40</v>
      </c>
      <c r="AZ672" s="1" t="s">
        <v>40</v>
      </c>
      <c r="BA672" s="1" t="s">
        <v>18827</v>
      </c>
    </row>
    <row r="673" spans="1:53" hidden="1" x14ac:dyDescent="0.35">
      <c r="A673" s="1" t="s">
        <v>30355</v>
      </c>
      <c r="B673" s="1" t="s">
        <v>54</v>
      </c>
      <c r="C673" s="1" t="s">
        <v>26643</v>
      </c>
      <c r="D673" s="1" t="s">
        <v>26644</v>
      </c>
      <c r="E673" s="1" t="s">
        <v>40</v>
      </c>
      <c r="F673" s="1" t="s">
        <v>40</v>
      </c>
      <c r="G673">
        <v>0</v>
      </c>
      <c r="H673" s="1" t="s">
        <v>1969</v>
      </c>
      <c r="I673" s="2">
        <v>42507</v>
      </c>
      <c r="J673">
        <v>2</v>
      </c>
      <c r="K673">
        <v>1</v>
      </c>
      <c r="L673">
        <v>0</v>
      </c>
      <c r="M673">
        <v>0</v>
      </c>
      <c r="N673" s="1" t="s">
        <v>40</v>
      </c>
      <c r="O673" s="1" t="s">
        <v>40</v>
      </c>
      <c r="P673" t="s">
        <v>40</v>
      </c>
      <c r="Q673" s="1" t="s">
        <v>40</v>
      </c>
      <c r="R673" s="1" t="s">
        <v>40</v>
      </c>
      <c r="S673">
        <v>201605177569</v>
      </c>
      <c r="T673" s="1" t="s">
        <v>26645</v>
      </c>
      <c r="U673">
        <v>200000</v>
      </c>
      <c r="V673" s="1" t="s">
        <v>16475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f>_201712[[#This Row],[NET_RET]]-_201712[[#This Row],[RET]]</f>
        <v>0</v>
      </c>
      <c r="AJ673">
        <v>0</v>
      </c>
      <c r="AK673">
        <v>0</v>
      </c>
      <c r="AL6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73" s="1" t="s">
        <v>17279</v>
      </c>
      <c r="AN673" s="1" t="s">
        <v>40</v>
      </c>
      <c r="AO673" s="1" t="s">
        <v>40</v>
      </c>
      <c r="AP673" s="1" t="s">
        <v>40</v>
      </c>
      <c r="AQ673" s="1" t="s">
        <v>1181</v>
      </c>
      <c r="AR673" s="1" t="s">
        <v>121</v>
      </c>
      <c r="AS673" s="1" t="s">
        <v>86</v>
      </c>
      <c r="AT673" s="1" t="s">
        <v>16476</v>
      </c>
      <c r="AU673" s="1" t="s">
        <v>59</v>
      </c>
      <c r="AV673" s="1" t="s">
        <v>25190</v>
      </c>
      <c r="AW673" s="1" t="s">
        <v>1181</v>
      </c>
      <c r="AX673" s="1" t="s">
        <v>40</v>
      </c>
      <c r="AY673" s="1" t="s">
        <v>40</v>
      </c>
      <c r="AZ673" s="1" t="s">
        <v>40</v>
      </c>
      <c r="BA673" s="1" t="s">
        <v>31531</v>
      </c>
    </row>
    <row r="674" spans="1:53" hidden="1" x14ac:dyDescent="0.35">
      <c r="A674" s="1" t="s">
        <v>30355</v>
      </c>
      <c r="B674" s="1" t="s">
        <v>286</v>
      </c>
      <c r="C674" s="1" t="s">
        <v>26648</v>
      </c>
      <c r="D674" s="1" t="s">
        <v>26649</v>
      </c>
      <c r="E674" s="1" t="s">
        <v>40</v>
      </c>
      <c r="F674" s="1" t="s">
        <v>40</v>
      </c>
      <c r="G674">
        <v>0</v>
      </c>
      <c r="H674" s="1" t="s">
        <v>1969</v>
      </c>
      <c r="I674" s="2">
        <v>42732</v>
      </c>
      <c r="J674">
        <v>75</v>
      </c>
      <c r="K674">
        <v>75</v>
      </c>
      <c r="L674">
        <v>7</v>
      </c>
      <c r="M674">
        <v>7</v>
      </c>
      <c r="N674" s="1" t="s">
        <v>40</v>
      </c>
      <c r="O674" s="1" t="s">
        <v>40</v>
      </c>
      <c r="P674" t="s">
        <v>40</v>
      </c>
      <c r="Q674" s="1" t="s">
        <v>25117</v>
      </c>
      <c r="R674" s="1" t="s">
        <v>26651</v>
      </c>
      <c r="S674">
        <v>201612285987</v>
      </c>
      <c r="T674" s="1" t="s">
        <v>26650</v>
      </c>
      <c r="U674">
        <v>15000000</v>
      </c>
      <c r="V674" s="1" t="s">
        <v>16054</v>
      </c>
      <c r="W674">
        <v>4180</v>
      </c>
      <c r="X674">
        <v>418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4180</v>
      </c>
      <c r="AH674">
        <v>4180</v>
      </c>
      <c r="AI674">
        <f>_201712[[#This Row],[NET_RET]]-_201712[[#This Row],[RET]]</f>
        <v>0</v>
      </c>
      <c r="AJ674">
        <v>0</v>
      </c>
      <c r="AK674">
        <v>0</v>
      </c>
      <c r="AL674">
        <f>_201712[[#This Row],[NET_VISIT]]+_201712[[#This Row],[NET_RET]]+_201712[[#This Row],[NET_PDR]]+_201712[[#This Row],[NET_MIPS]]+_201712[[#This Row],[NET_MED]]+_201712[[#This Row],[NET_CIE]]+_201712[[#This Row],[NET_GSF]]</f>
        <v>8360</v>
      </c>
      <c r="AM674" s="1" t="s">
        <v>16817</v>
      </c>
      <c r="AN674" s="1" t="s">
        <v>40</v>
      </c>
      <c r="AO674" s="1" t="s">
        <v>40</v>
      </c>
      <c r="AP674" s="1" t="s">
        <v>40</v>
      </c>
      <c r="AQ674" s="1" t="s">
        <v>98</v>
      </c>
      <c r="AR674" s="1" t="s">
        <v>8985</v>
      </c>
      <c r="AS674" s="1" t="s">
        <v>47</v>
      </c>
      <c r="AT674" s="1" t="s">
        <v>16177</v>
      </c>
      <c r="AU674" s="1" t="s">
        <v>113</v>
      </c>
      <c r="AV674" s="1" t="s">
        <v>24946</v>
      </c>
      <c r="AW674" s="1" t="s">
        <v>98</v>
      </c>
      <c r="AX674" s="1" t="s">
        <v>25965</v>
      </c>
      <c r="AY674" s="1" t="s">
        <v>24978</v>
      </c>
      <c r="AZ674" s="1" t="s">
        <v>24998</v>
      </c>
      <c r="BA674" s="1" t="s">
        <v>31532</v>
      </c>
    </row>
    <row r="675" spans="1:53" hidden="1" x14ac:dyDescent="0.35">
      <c r="A675" s="1" t="s">
        <v>30355</v>
      </c>
      <c r="B675" s="1" t="s">
        <v>54</v>
      </c>
      <c r="C675" s="1" t="s">
        <v>18273</v>
      </c>
      <c r="D675" s="1" t="s">
        <v>18274</v>
      </c>
      <c r="E675" s="1" t="s">
        <v>40</v>
      </c>
      <c r="F675" s="1" t="s">
        <v>40</v>
      </c>
      <c r="G675">
        <v>1</v>
      </c>
      <c r="H675" s="1" t="s">
        <v>64</v>
      </c>
      <c r="I675" s="2">
        <v>42759</v>
      </c>
      <c r="J675">
        <v>2</v>
      </c>
      <c r="K675">
        <v>2</v>
      </c>
      <c r="L675">
        <v>0</v>
      </c>
      <c r="M675">
        <v>0</v>
      </c>
      <c r="N675" s="1" t="s">
        <v>40</v>
      </c>
      <c r="O675" s="1" t="s">
        <v>40</v>
      </c>
      <c r="P675" t="s">
        <v>40</v>
      </c>
      <c r="Q675" s="1" t="s">
        <v>26924</v>
      </c>
      <c r="R675" s="1" t="s">
        <v>29410</v>
      </c>
      <c r="S675">
        <v>201503201461</v>
      </c>
      <c r="T675" s="1" t="s">
        <v>31533</v>
      </c>
      <c r="U675">
        <v>1176500</v>
      </c>
      <c r="V675" s="1" t="s">
        <v>16475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f>_201712[[#This Row],[NET_RET]]-_201712[[#This Row],[RET]]</f>
        <v>0</v>
      </c>
      <c r="AJ675">
        <v>0</v>
      </c>
      <c r="AK675">
        <v>0</v>
      </c>
      <c r="AL6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75" s="1" t="s">
        <v>16953</v>
      </c>
      <c r="AN675" s="1" t="s">
        <v>31534</v>
      </c>
      <c r="AO675" s="1" t="s">
        <v>10996</v>
      </c>
      <c r="AP675" s="1" t="s">
        <v>10997</v>
      </c>
      <c r="AQ675" s="1" t="s">
        <v>63</v>
      </c>
      <c r="AR675" s="1" t="s">
        <v>306</v>
      </c>
      <c r="AS675" s="1" t="s">
        <v>86</v>
      </c>
      <c r="AT675" s="1" t="s">
        <v>16910</v>
      </c>
      <c r="AU675" s="1" t="s">
        <v>59</v>
      </c>
      <c r="AV675" s="1" t="s">
        <v>25190</v>
      </c>
      <c r="AW675" s="1" t="s">
        <v>63</v>
      </c>
      <c r="AX675" s="1" t="s">
        <v>40</v>
      </c>
      <c r="AY675" s="1" t="s">
        <v>40</v>
      </c>
      <c r="AZ675" s="1" t="s">
        <v>40</v>
      </c>
      <c r="BA675" s="1" t="s">
        <v>18276</v>
      </c>
    </row>
    <row r="676" spans="1:53" hidden="1" x14ac:dyDescent="0.35">
      <c r="A676" s="1" t="s">
        <v>30355</v>
      </c>
      <c r="B676" s="1" t="s">
        <v>54</v>
      </c>
      <c r="C676" s="1" t="s">
        <v>26926</v>
      </c>
      <c r="D676" s="1" t="s">
        <v>26927</v>
      </c>
      <c r="E676" s="1" t="s">
        <v>40</v>
      </c>
      <c r="F676" s="1" t="s">
        <v>40</v>
      </c>
      <c r="G676">
        <v>1</v>
      </c>
      <c r="H676" s="1" t="s">
        <v>1969</v>
      </c>
      <c r="I676" s="2">
        <v>42472</v>
      </c>
      <c r="J676">
        <v>1</v>
      </c>
      <c r="K676">
        <v>1</v>
      </c>
      <c r="L676">
        <v>0</v>
      </c>
      <c r="M676">
        <v>0</v>
      </c>
      <c r="N676" s="1" t="s">
        <v>40</v>
      </c>
      <c r="O676" s="1" t="s">
        <v>40</v>
      </c>
      <c r="P676" t="s">
        <v>40</v>
      </c>
      <c r="Q676" s="1" t="s">
        <v>26928</v>
      </c>
      <c r="R676" s="1" t="s">
        <v>13879</v>
      </c>
      <c r="S676">
        <v>201604124605</v>
      </c>
      <c r="T676" s="1" t="s">
        <v>13879</v>
      </c>
      <c r="U676">
        <v>1500000</v>
      </c>
      <c r="V676" s="1" t="s">
        <v>16394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f>_201712[[#This Row],[NET_RET]]-_201712[[#This Row],[RET]]</f>
        <v>0</v>
      </c>
      <c r="AJ676">
        <v>0</v>
      </c>
      <c r="AK676">
        <v>0</v>
      </c>
      <c r="AL6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76" s="1" t="s">
        <v>16953</v>
      </c>
      <c r="AN676" s="1" t="s">
        <v>31535</v>
      </c>
      <c r="AO676" s="1" t="s">
        <v>26929</v>
      </c>
      <c r="AP676" s="1" t="s">
        <v>40</v>
      </c>
      <c r="AQ676" s="1" t="s">
        <v>16874</v>
      </c>
      <c r="AR676" s="1" t="s">
        <v>87</v>
      </c>
      <c r="AS676" s="1" t="s">
        <v>86</v>
      </c>
      <c r="AT676" s="1" t="s">
        <v>18549</v>
      </c>
      <c r="AU676" s="1" t="s">
        <v>59</v>
      </c>
      <c r="AV676" s="1" t="s">
        <v>25190</v>
      </c>
      <c r="AW676" s="1" t="s">
        <v>63</v>
      </c>
      <c r="AX676" s="1" t="s">
        <v>40</v>
      </c>
      <c r="AY676" s="1" t="s">
        <v>40</v>
      </c>
      <c r="AZ676" s="1" t="s">
        <v>40</v>
      </c>
      <c r="BA676" s="1" t="s">
        <v>31536</v>
      </c>
    </row>
    <row r="677" spans="1:53" hidden="1" x14ac:dyDescent="0.35">
      <c r="A677" s="1" t="s">
        <v>30355</v>
      </c>
      <c r="B677" s="1" t="s">
        <v>54</v>
      </c>
      <c r="C677" s="1" t="s">
        <v>19766</v>
      </c>
      <c r="D677" s="1" t="s">
        <v>19767</v>
      </c>
      <c r="E677" s="1" t="s">
        <v>40</v>
      </c>
      <c r="F677" s="1" t="s">
        <v>40</v>
      </c>
      <c r="G677">
        <v>1</v>
      </c>
      <c r="H677" s="1" t="s">
        <v>3881</v>
      </c>
      <c r="I677" s="2">
        <v>42678</v>
      </c>
      <c r="J677">
        <v>2</v>
      </c>
      <c r="K677">
        <v>1</v>
      </c>
      <c r="L677">
        <v>0</v>
      </c>
      <c r="M677">
        <v>0</v>
      </c>
      <c r="N677" s="1" t="s">
        <v>40</v>
      </c>
      <c r="O677" s="1" t="s">
        <v>40</v>
      </c>
      <c r="P677" t="s">
        <v>40</v>
      </c>
      <c r="Q677" s="1" t="s">
        <v>40</v>
      </c>
      <c r="R677" s="1" t="s">
        <v>40</v>
      </c>
      <c r="S677">
        <v>201504244517</v>
      </c>
      <c r="T677" s="1" t="s">
        <v>26931</v>
      </c>
      <c r="U677">
        <v>310000</v>
      </c>
      <c r="V677" s="1" t="s">
        <v>16475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f>_201712[[#This Row],[NET_RET]]-_201712[[#This Row],[RET]]</f>
        <v>0</v>
      </c>
      <c r="AJ677">
        <v>0</v>
      </c>
      <c r="AK677">
        <v>0</v>
      </c>
      <c r="AL6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77" s="1" t="s">
        <v>26726</v>
      </c>
      <c r="AN677" s="1" t="s">
        <v>40</v>
      </c>
      <c r="AO677" s="1" t="s">
        <v>40</v>
      </c>
      <c r="AP677" s="1" t="s">
        <v>40</v>
      </c>
      <c r="AQ677" s="1" t="s">
        <v>17301</v>
      </c>
      <c r="AR677" s="1" t="s">
        <v>250</v>
      </c>
      <c r="AS677" s="1" t="s">
        <v>86</v>
      </c>
      <c r="AT677" s="1" t="s">
        <v>16341</v>
      </c>
      <c r="AU677" s="1" t="s">
        <v>59</v>
      </c>
      <c r="AV677" s="1" t="s">
        <v>25542</v>
      </c>
      <c r="AW677" s="1" t="s">
        <v>316</v>
      </c>
      <c r="AX677" s="1" t="s">
        <v>25541</v>
      </c>
      <c r="AY677" s="1" t="s">
        <v>40</v>
      </c>
      <c r="AZ677" s="1" t="s">
        <v>40</v>
      </c>
      <c r="BA677" s="1" t="s">
        <v>19769</v>
      </c>
    </row>
    <row r="678" spans="1:53" hidden="1" x14ac:dyDescent="0.35">
      <c r="A678" s="1" t="s">
        <v>30355</v>
      </c>
      <c r="B678" s="1" t="s">
        <v>54</v>
      </c>
      <c r="C678" s="1" t="s">
        <v>18290</v>
      </c>
      <c r="D678" s="1" t="s">
        <v>18291</v>
      </c>
      <c r="E678" s="1" t="s">
        <v>40</v>
      </c>
      <c r="F678" s="1" t="s">
        <v>40</v>
      </c>
      <c r="G678">
        <v>1</v>
      </c>
      <c r="H678" s="1" t="s">
        <v>3881</v>
      </c>
      <c r="I678" s="2">
        <v>42795</v>
      </c>
      <c r="J678">
        <v>3</v>
      </c>
      <c r="K678">
        <v>2</v>
      </c>
      <c r="L678">
        <v>0</v>
      </c>
      <c r="M678">
        <v>0</v>
      </c>
      <c r="N678" s="1" t="s">
        <v>40</v>
      </c>
      <c r="O678" s="1" t="s">
        <v>40</v>
      </c>
      <c r="P678" t="s">
        <v>40</v>
      </c>
      <c r="Q678" s="1" t="s">
        <v>26933</v>
      </c>
      <c r="R678" s="1" t="s">
        <v>31537</v>
      </c>
      <c r="S678">
        <v>201504103363</v>
      </c>
      <c r="T678" s="1" t="s">
        <v>26934</v>
      </c>
      <c r="U678">
        <v>506000</v>
      </c>
      <c r="V678" s="1" t="s">
        <v>16054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f>_201712[[#This Row],[NET_RET]]-_201712[[#This Row],[RET]]</f>
        <v>0</v>
      </c>
      <c r="AJ678">
        <v>0</v>
      </c>
      <c r="AK678">
        <v>0</v>
      </c>
      <c r="AL6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78" s="1" t="s">
        <v>25102</v>
      </c>
      <c r="AN678" s="1" t="s">
        <v>40</v>
      </c>
      <c r="AO678" s="1" t="s">
        <v>31538</v>
      </c>
      <c r="AP678" s="1" t="s">
        <v>40</v>
      </c>
      <c r="AQ678" s="1" t="s">
        <v>98</v>
      </c>
      <c r="AR678" s="1" t="s">
        <v>306</v>
      </c>
      <c r="AS678" s="1" t="s">
        <v>86</v>
      </c>
      <c r="AT678" s="1" t="s">
        <v>16910</v>
      </c>
      <c r="AU678" s="1" t="s">
        <v>59</v>
      </c>
      <c r="AV678" s="1" t="s">
        <v>24946</v>
      </c>
      <c r="AW678" s="1" t="s">
        <v>98</v>
      </c>
      <c r="AX678" s="1" t="s">
        <v>24997</v>
      </c>
      <c r="AY678" s="1" t="s">
        <v>40</v>
      </c>
      <c r="AZ678" s="1" t="s">
        <v>24998</v>
      </c>
      <c r="BA678" s="1" t="s">
        <v>31539</v>
      </c>
    </row>
    <row r="679" spans="1:53" hidden="1" x14ac:dyDescent="0.35">
      <c r="A679" s="1" t="s">
        <v>30355</v>
      </c>
      <c r="B679" s="1" t="s">
        <v>54</v>
      </c>
      <c r="C679" s="1" t="s">
        <v>22385</v>
      </c>
      <c r="D679" s="1" t="s">
        <v>22386</v>
      </c>
      <c r="E679" s="1" t="s">
        <v>40</v>
      </c>
      <c r="F679" s="1" t="s">
        <v>40</v>
      </c>
      <c r="G679">
        <v>0</v>
      </c>
      <c r="H679" s="1" t="s">
        <v>1969</v>
      </c>
      <c r="I679" s="2">
        <v>42361</v>
      </c>
      <c r="J679">
        <v>2</v>
      </c>
      <c r="K679">
        <v>1</v>
      </c>
      <c r="L679">
        <v>0</v>
      </c>
      <c r="M679">
        <v>0</v>
      </c>
      <c r="N679" s="1" t="s">
        <v>40</v>
      </c>
      <c r="O679" s="1" t="s">
        <v>40</v>
      </c>
      <c r="P679" t="s">
        <v>40</v>
      </c>
      <c r="Q679" s="1" t="s">
        <v>22387</v>
      </c>
      <c r="R679" s="1" t="s">
        <v>22388</v>
      </c>
      <c r="S679">
        <v>201512235880</v>
      </c>
      <c r="T679" s="1" t="s">
        <v>22388</v>
      </c>
      <c r="U679">
        <v>3000</v>
      </c>
      <c r="V679" s="1" t="s">
        <v>16475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f>_201712[[#This Row],[NET_RET]]-_201712[[#This Row],[RET]]</f>
        <v>0</v>
      </c>
      <c r="AJ679">
        <v>0</v>
      </c>
      <c r="AK679">
        <v>0</v>
      </c>
      <c r="AL6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79" s="1" t="s">
        <v>25042</v>
      </c>
      <c r="AN679" s="1" t="s">
        <v>31540</v>
      </c>
      <c r="AO679" s="1" t="s">
        <v>31540</v>
      </c>
      <c r="AP679" s="1" t="s">
        <v>40</v>
      </c>
      <c r="AQ679" s="1" t="s">
        <v>16340</v>
      </c>
      <c r="AR679" s="1" t="s">
        <v>87</v>
      </c>
      <c r="AS679" s="1" t="s">
        <v>86</v>
      </c>
      <c r="AT679" s="1" t="s">
        <v>18549</v>
      </c>
      <c r="AU679" s="1" t="s">
        <v>59</v>
      </c>
      <c r="AV679" s="1" t="s">
        <v>25133</v>
      </c>
      <c r="AW679" s="1" t="s">
        <v>16339</v>
      </c>
      <c r="AX679" s="1" t="s">
        <v>40</v>
      </c>
      <c r="AY679" s="1" t="s">
        <v>40</v>
      </c>
      <c r="AZ679" s="1" t="s">
        <v>40</v>
      </c>
      <c r="BA679" s="1" t="s">
        <v>22389</v>
      </c>
    </row>
    <row r="680" spans="1:53" hidden="1" x14ac:dyDescent="0.35">
      <c r="A680" s="1" t="s">
        <v>30355</v>
      </c>
      <c r="B680" s="1" t="s">
        <v>54</v>
      </c>
      <c r="C680" s="1" t="s">
        <v>26937</v>
      </c>
      <c r="D680" s="1" t="s">
        <v>31541</v>
      </c>
      <c r="E680" s="1" t="s">
        <v>30533</v>
      </c>
      <c r="F680" s="1" t="s">
        <v>26939</v>
      </c>
      <c r="G680">
        <v>0</v>
      </c>
      <c r="H680" s="1" t="s">
        <v>1969</v>
      </c>
      <c r="I680" s="2">
        <v>42544</v>
      </c>
      <c r="J680">
        <v>1</v>
      </c>
      <c r="K680">
        <v>1</v>
      </c>
      <c r="L680">
        <v>0</v>
      </c>
      <c r="M680">
        <v>0</v>
      </c>
      <c r="N680" s="1" t="s">
        <v>40</v>
      </c>
      <c r="O680" s="1" t="s">
        <v>40</v>
      </c>
      <c r="P680" t="s">
        <v>40</v>
      </c>
      <c r="Q680" s="1" t="s">
        <v>26940</v>
      </c>
      <c r="R680" s="1" t="s">
        <v>31542</v>
      </c>
      <c r="S680">
        <v>201606230749</v>
      </c>
      <c r="T680" s="1" t="s">
        <v>22680</v>
      </c>
      <c r="U680">
        <v>375000</v>
      </c>
      <c r="V680" s="1" t="s">
        <v>16394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f>_201712[[#This Row],[NET_RET]]-_201712[[#This Row],[RET]]</f>
        <v>0</v>
      </c>
      <c r="AJ680">
        <v>0</v>
      </c>
      <c r="AK680">
        <v>0</v>
      </c>
      <c r="AL6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80" s="1" t="s">
        <v>23352</v>
      </c>
      <c r="AN680" s="1" t="s">
        <v>30602</v>
      </c>
      <c r="AO680" s="1" t="s">
        <v>31543</v>
      </c>
      <c r="AP680" s="1" t="s">
        <v>30603</v>
      </c>
      <c r="AQ680" s="1" t="s">
        <v>16396</v>
      </c>
      <c r="AR680" s="1" t="s">
        <v>136</v>
      </c>
      <c r="AS680" s="1" t="s">
        <v>86</v>
      </c>
      <c r="AT680" s="1" t="s">
        <v>16397</v>
      </c>
      <c r="AU680" s="1" t="s">
        <v>59</v>
      </c>
      <c r="AV680" s="1" t="s">
        <v>25047</v>
      </c>
      <c r="AW680" s="1" t="s">
        <v>16339</v>
      </c>
      <c r="AX680" s="1" t="s">
        <v>40</v>
      </c>
      <c r="AY680" s="1" t="s">
        <v>40</v>
      </c>
      <c r="AZ680" s="1" t="s">
        <v>40</v>
      </c>
      <c r="BA680" s="1" t="s">
        <v>26941</v>
      </c>
    </row>
    <row r="681" spans="1:53" hidden="1" x14ac:dyDescent="0.35">
      <c r="A681" s="1" t="s">
        <v>30355</v>
      </c>
      <c r="B681" s="1" t="s">
        <v>54</v>
      </c>
      <c r="C681" s="1" t="s">
        <v>26937</v>
      </c>
      <c r="D681" s="1" t="s">
        <v>31541</v>
      </c>
      <c r="E681" s="1" t="s">
        <v>30532</v>
      </c>
      <c r="F681" s="1" t="s">
        <v>26943</v>
      </c>
      <c r="G681">
        <v>0</v>
      </c>
      <c r="H681" s="1" t="s">
        <v>1969</v>
      </c>
      <c r="I681" s="2">
        <v>42544</v>
      </c>
      <c r="J681">
        <v>1</v>
      </c>
      <c r="K681">
        <v>1</v>
      </c>
      <c r="L681">
        <v>0</v>
      </c>
      <c r="M681">
        <v>0</v>
      </c>
      <c r="N681" s="1" t="s">
        <v>40</v>
      </c>
      <c r="O681" s="1" t="s">
        <v>40</v>
      </c>
      <c r="P681" t="s">
        <v>40</v>
      </c>
      <c r="Q681" s="1" t="s">
        <v>26940</v>
      </c>
      <c r="R681" s="1" t="s">
        <v>31542</v>
      </c>
      <c r="S681">
        <v>201606230733</v>
      </c>
      <c r="T681" s="1" t="s">
        <v>26944</v>
      </c>
      <c r="U681">
        <v>425000</v>
      </c>
      <c r="V681" s="1" t="s">
        <v>16394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f>_201712[[#This Row],[NET_RET]]-_201712[[#This Row],[RET]]</f>
        <v>0</v>
      </c>
      <c r="AJ681">
        <v>0</v>
      </c>
      <c r="AK681">
        <v>0</v>
      </c>
      <c r="AL6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81" s="1" t="s">
        <v>23352</v>
      </c>
      <c r="AN681" s="1" t="s">
        <v>30602</v>
      </c>
      <c r="AO681" s="1" t="s">
        <v>31543</v>
      </c>
      <c r="AP681" s="1" t="s">
        <v>30603</v>
      </c>
      <c r="AQ681" s="1" t="s">
        <v>16396</v>
      </c>
      <c r="AR681" s="1" t="s">
        <v>136</v>
      </c>
      <c r="AS681" s="1" t="s">
        <v>86</v>
      </c>
      <c r="AT681" s="1" t="s">
        <v>16397</v>
      </c>
      <c r="AU681" s="1" t="s">
        <v>59</v>
      </c>
      <c r="AV681" s="1" t="s">
        <v>25047</v>
      </c>
      <c r="AW681" s="1" t="s">
        <v>16339</v>
      </c>
      <c r="AX681" s="1" t="s">
        <v>40</v>
      </c>
      <c r="AY681" s="1" t="s">
        <v>40</v>
      </c>
      <c r="AZ681" s="1" t="s">
        <v>40</v>
      </c>
      <c r="BA681" s="1" t="s">
        <v>26941</v>
      </c>
    </row>
    <row r="682" spans="1:53" hidden="1" x14ac:dyDescent="0.35">
      <c r="A682" s="1" t="s">
        <v>30355</v>
      </c>
      <c r="B682" s="1" t="s">
        <v>54</v>
      </c>
      <c r="C682" s="1" t="s">
        <v>26945</v>
      </c>
      <c r="D682" s="1" t="s">
        <v>26946</v>
      </c>
      <c r="E682" s="1" t="s">
        <v>40</v>
      </c>
      <c r="F682" s="1" t="s">
        <v>40</v>
      </c>
      <c r="G682">
        <v>0</v>
      </c>
      <c r="H682" s="1" t="s">
        <v>1969</v>
      </c>
      <c r="I682" s="2">
        <v>42657</v>
      </c>
      <c r="J682">
        <v>27</v>
      </c>
      <c r="K682">
        <v>6</v>
      </c>
      <c r="L682">
        <v>0</v>
      </c>
      <c r="M682">
        <v>0</v>
      </c>
      <c r="N682" s="1" t="s">
        <v>40</v>
      </c>
      <c r="O682" s="1" t="s">
        <v>40</v>
      </c>
      <c r="P682" t="s">
        <v>40</v>
      </c>
      <c r="Q682" s="1" t="s">
        <v>26947</v>
      </c>
      <c r="R682" s="1" t="s">
        <v>26948</v>
      </c>
      <c r="S682">
        <v>201610140331</v>
      </c>
      <c r="T682" s="1" t="s">
        <v>26948</v>
      </c>
      <c r="U682">
        <v>394000</v>
      </c>
      <c r="V682" s="1" t="s">
        <v>16054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f>_201712[[#This Row],[NET_RET]]-_201712[[#This Row],[RET]]</f>
        <v>0</v>
      </c>
      <c r="AJ682">
        <v>0</v>
      </c>
      <c r="AK682">
        <v>0</v>
      </c>
      <c r="AL6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82" s="1" t="s">
        <v>25182</v>
      </c>
      <c r="AN682" s="1" t="s">
        <v>31544</v>
      </c>
      <c r="AO682" s="1" t="s">
        <v>31545</v>
      </c>
      <c r="AP682" s="1" t="s">
        <v>40</v>
      </c>
      <c r="AQ682" s="1" t="s">
        <v>63</v>
      </c>
      <c r="AR682" s="1" t="s">
        <v>250</v>
      </c>
      <c r="AS682" s="1" t="s">
        <v>86</v>
      </c>
      <c r="AT682" s="1" t="s">
        <v>16341</v>
      </c>
      <c r="AU682" s="1" t="s">
        <v>59</v>
      </c>
      <c r="AV682" s="1" t="s">
        <v>25190</v>
      </c>
      <c r="AW682" s="1" t="s">
        <v>63</v>
      </c>
      <c r="AX682" s="1" t="s">
        <v>40</v>
      </c>
      <c r="AY682" s="1" t="s">
        <v>40</v>
      </c>
      <c r="AZ682" s="1" t="s">
        <v>40</v>
      </c>
      <c r="BA682" s="1" t="s">
        <v>31546</v>
      </c>
    </row>
    <row r="683" spans="1:53" hidden="1" x14ac:dyDescent="0.35">
      <c r="A683" s="1" t="s">
        <v>30355</v>
      </c>
      <c r="B683" s="1" t="s">
        <v>54</v>
      </c>
      <c r="C683" s="1" t="s">
        <v>26950</v>
      </c>
      <c r="D683" s="1" t="s">
        <v>26951</v>
      </c>
      <c r="E683" s="1" t="s">
        <v>40</v>
      </c>
      <c r="F683" s="1" t="s">
        <v>40</v>
      </c>
      <c r="G683">
        <v>0</v>
      </c>
      <c r="H683" s="1" t="s">
        <v>1969</v>
      </c>
      <c r="I683" s="2">
        <v>42734</v>
      </c>
      <c r="J683">
        <v>2</v>
      </c>
      <c r="K683">
        <v>1</v>
      </c>
      <c r="L683">
        <v>0</v>
      </c>
      <c r="M683">
        <v>0</v>
      </c>
      <c r="N683" s="1" t="s">
        <v>40</v>
      </c>
      <c r="O683" s="1" t="s">
        <v>40</v>
      </c>
      <c r="P683" t="s">
        <v>40</v>
      </c>
      <c r="Q683" s="1" t="s">
        <v>40</v>
      </c>
      <c r="R683" s="1" t="s">
        <v>40</v>
      </c>
      <c r="S683">
        <v>201612306302</v>
      </c>
      <c r="T683" s="1" t="s">
        <v>26952</v>
      </c>
      <c r="U683">
        <v>23000</v>
      </c>
      <c r="V683" s="1" t="s">
        <v>16475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f>_201712[[#This Row],[NET_RET]]-_201712[[#This Row],[RET]]</f>
        <v>0</v>
      </c>
      <c r="AJ683">
        <v>0</v>
      </c>
      <c r="AK683">
        <v>0</v>
      </c>
      <c r="AL6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83" s="1" t="s">
        <v>25053</v>
      </c>
      <c r="AN683" s="1" t="s">
        <v>40</v>
      </c>
      <c r="AO683" s="1" t="s">
        <v>40</v>
      </c>
      <c r="AP683" s="1" t="s">
        <v>40</v>
      </c>
      <c r="AQ683" s="1" t="s">
        <v>16883</v>
      </c>
      <c r="AR683" s="1" t="s">
        <v>136</v>
      </c>
      <c r="AS683" s="1" t="s">
        <v>86</v>
      </c>
      <c r="AT683" s="1" t="s">
        <v>16397</v>
      </c>
      <c r="AU683" s="1" t="s">
        <v>59</v>
      </c>
      <c r="AV683" s="1" t="s">
        <v>25047</v>
      </c>
      <c r="AW683" s="1" t="s">
        <v>16381</v>
      </c>
      <c r="AX683" s="1" t="s">
        <v>40</v>
      </c>
      <c r="AY683" s="1" t="s">
        <v>40</v>
      </c>
      <c r="AZ683" s="1" t="s">
        <v>40</v>
      </c>
      <c r="BA683" s="1" t="s">
        <v>31547</v>
      </c>
    </row>
    <row r="684" spans="1:53" hidden="1" x14ac:dyDescent="0.35">
      <c r="A684" s="1" t="s">
        <v>30355</v>
      </c>
      <c r="B684" s="1" t="s">
        <v>54</v>
      </c>
      <c r="C684" s="1" t="s">
        <v>26954</v>
      </c>
      <c r="D684" s="1" t="s">
        <v>26955</v>
      </c>
      <c r="E684" s="1" t="s">
        <v>40</v>
      </c>
      <c r="F684" s="1" t="s">
        <v>40</v>
      </c>
      <c r="G684">
        <v>0</v>
      </c>
      <c r="H684" s="1" t="s">
        <v>1969</v>
      </c>
      <c r="I684" s="2">
        <v>42689</v>
      </c>
      <c r="J684">
        <v>1</v>
      </c>
      <c r="K684">
        <v>1</v>
      </c>
      <c r="L684">
        <v>0</v>
      </c>
      <c r="M684">
        <v>0</v>
      </c>
      <c r="N684" s="1" t="s">
        <v>40</v>
      </c>
      <c r="O684" s="1" t="s">
        <v>40</v>
      </c>
      <c r="P684" t="s">
        <v>40</v>
      </c>
      <c r="Q684" s="1" t="s">
        <v>26956</v>
      </c>
      <c r="R684" s="1" t="s">
        <v>26958</v>
      </c>
      <c r="S684">
        <v>201611152753</v>
      </c>
      <c r="T684" s="1" t="s">
        <v>26957</v>
      </c>
      <c r="U684">
        <v>569400</v>
      </c>
      <c r="V684" s="1" t="s">
        <v>16394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f>_201712[[#This Row],[NET_RET]]-_201712[[#This Row],[RET]]</f>
        <v>0</v>
      </c>
      <c r="AJ684">
        <v>0</v>
      </c>
      <c r="AK684">
        <v>0</v>
      </c>
      <c r="AL6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84" s="1" t="s">
        <v>16103</v>
      </c>
      <c r="AN684" s="1" t="s">
        <v>26959</v>
      </c>
      <c r="AO684" s="1" t="s">
        <v>26960</v>
      </c>
      <c r="AP684" s="1" t="s">
        <v>26961</v>
      </c>
      <c r="AQ684" s="1" t="s">
        <v>132</v>
      </c>
      <c r="AR684" s="1" t="s">
        <v>136</v>
      </c>
      <c r="AS684" s="1" t="s">
        <v>86</v>
      </c>
      <c r="AT684" s="1" t="s">
        <v>16397</v>
      </c>
      <c r="AU684" s="1" t="s">
        <v>59</v>
      </c>
      <c r="AV684" s="1" t="s">
        <v>24946</v>
      </c>
      <c r="AW684" s="1" t="s">
        <v>132</v>
      </c>
      <c r="AX684" s="1" t="s">
        <v>40</v>
      </c>
      <c r="AY684" s="1" t="s">
        <v>40</v>
      </c>
      <c r="AZ684" s="1" t="s">
        <v>40</v>
      </c>
      <c r="BA684" s="1" t="s">
        <v>31548</v>
      </c>
    </row>
    <row r="685" spans="1:53" hidden="1" x14ac:dyDescent="0.35">
      <c r="A685" s="1" t="s">
        <v>30355</v>
      </c>
      <c r="B685" s="1" t="s">
        <v>54</v>
      </c>
      <c r="C685" s="1" t="s">
        <v>31549</v>
      </c>
      <c r="D685" s="1" t="s">
        <v>31550</v>
      </c>
      <c r="E685" s="1" t="s">
        <v>40</v>
      </c>
      <c r="F685" s="1" t="s">
        <v>40</v>
      </c>
      <c r="G685">
        <v>0</v>
      </c>
      <c r="H685" s="1" t="s">
        <v>1969</v>
      </c>
      <c r="I685" s="2">
        <v>42823</v>
      </c>
      <c r="J685">
        <v>2</v>
      </c>
      <c r="K685">
        <v>1</v>
      </c>
      <c r="L685">
        <v>0</v>
      </c>
      <c r="M685">
        <v>0</v>
      </c>
      <c r="N685" s="1" t="s">
        <v>40</v>
      </c>
      <c r="O685" s="1" t="s">
        <v>40</v>
      </c>
      <c r="P685" t="s">
        <v>40</v>
      </c>
      <c r="Q685" s="1" t="s">
        <v>31551</v>
      </c>
      <c r="R685" s="1" t="s">
        <v>31552</v>
      </c>
      <c r="S685">
        <v>201703292713</v>
      </c>
      <c r="T685" s="1" t="s">
        <v>31552</v>
      </c>
      <c r="U685">
        <v>250000</v>
      </c>
      <c r="V685" s="1" t="s">
        <v>16475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f>_201712[[#This Row],[NET_RET]]-_201712[[#This Row],[RET]]</f>
        <v>0</v>
      </c>
      <c r="AJ685">
        <v>0</v>
      </c>
      <c r="AK685">
        <v>0</v>
      </c>
      <c r="AL6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85" s="1" t="s">
        <v>40</v>
      </c>
      <c r="AN685" s="1" t="s">
        <v>31553</v>
      </c>
      <c r="AO685" s="1" t="s">
        <v>40</v>
      </c>
      <c r="AP685" s="1" t="s">
        <v>40</v>
      </c>
      <c r="AQ685" s="1" t="s">
        <v>98</v>
      </c>
      <c r="AR685" s="1" t="s">
        <v>121</v>
      </c>
      <c r="AS685" s="1" t="s">
        <v>86</v>
      </c>
      <c r="AT685" s="1" t="s">
        <v>16476</v>
      </c>
      <c r="AU685" s="1" t="s">
        <v>59</v>
      </c>
      <c r="AV685" s="1" t="s">
        <v>24946</v>
      </c>
      <c r="AW685" s="1" t="s">
        <v>98</v>
      </c>
      <c r="AX685" s="1" t="s">
        <v>24997</v>
      </c>
      <c r="AY685" s="1" t="s">
        <v>40</v>
      </c>
      <c r="AZ685" s="1" t="s">
        <v>24998</v>
      </c>
      <c r="BA685" s="1" t="s">
        <v>31554</v>
      </c>
    </row>
    <row r="686" spans="1:53" hidden="1" x14ac:dyDescent="0.35">
      <c r="A686" s="1" t="s">
        <v>30355</v>
      </c>
      <c r="B686" s="1" t="s">
        <v>54</v>
      </c>
      <c r="C686" s="1" t="s">
        <v>20039</v>
      </c>
      <c r="D686" s="1" t="s">
        <v>20040</v>
      </c>
      <c r="E686" s="1" t="s">
        <v>40</v>
      </c>
      <c r="F686" s="1" t="s">
        <v>40</v>
      </c>
      <c r="G686">
        <v>1</v>
      </c>
      <c r="H686" s="1" t="s">
        <v>171</v>
      </c>
      <c r="I686" s="2">
        <v>41920</v>
      </c>
      <c r="J686">
        <v>2</v>
      </c>
      <c r="K686">
        <v>1</v>
      </c>
      <c r="L686">
        <v>0</v>
      </c>
      <c r="M686">
        <v>0</v>
      </c>
      <c r="N686" s="1" t="s">
        <v>40</v>
      </c>
      <c r="O686" s="1" t="s">
        <v>40</v>
      </c>
      <c r="P686" t="s">
        <v>40</v>
      </c>
      <c r="Q686" s="1" t="s">
        <v>40</v>
      </c>
      <c r="R686" s="1" t="s">
        <v>40</v>
      </c>
      <c r="S686">
        <v>201404234009</v>
      </c>
      <c r="T686" s="1" t="s">
        <v>26963</v>
      </c>
      <c r="U686">
        <v>290000</v>
      </c>
      <c r="V686" s="1" t="s">
        <v>16475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f>_201712[[#This Row],[NET_RET]]-_201712[[#This Row],[RET]]</f>
        <v>0</v>
      </c>
      <c r="AJ686">
        <v>0</v>
      </c>
      <c r="AK686">
        <v>0</v>
      </c>
      <c r="AL6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86" s="1" t="s">
        <v>25813</v>
      </c>
      <c r="AN686" s="1" t="s">
        <v>40</v>
      </c>
      <c r="AO686" s="1" t="s">
        <v>40</v>
      </c>
      <c r="AP686" s="1" t="s">
        <v>40</v>
      </c>
      <c r="AQ686" s="1" t="s">
        <v>17614</v>
      </c>
      <c r="AR686" s="1" t="s">
        <v>121</v>
      </c>
      <c r="AS686" s="1" t="s">
        <v>86</v>
      </c>
      <c r="AT686" s="1" t="s">
        <v>16476</v>
      </c>
      <c r="AU686" s="1" t="s">
        <v>59</v>
      </c>
      <c r="AV686" s="1" t="s">
        <v>25190</v>
      </c>
      <c r="AW686" s="1" t="s">
        <v>316</v>
      </c>
      <c r="AX686" s="1" t="s">
        <v>25541</v>
      </c>
      <c r="AY686" s="1" t="s">
        <v>40</v>
      </c>
      <c r="AZ686" s="1" t="s">
        <v>40</v>
      </c>
      <c r="BA686" s="1" t="s">
        <v>20041</v>
      </c>
    </row>
    <row r="687" spans="1:53" hidden="1" x14ac:dyDescent="0.35">
      <c r="A687" s="1" t="s">
        <v>30355</v>
      </c>
      <c r="B687" s="1" t="s">
        <v>54</v>
      </c>
      <c r="C687" s="1" t="s">
        <v>18364</v>
      </c>
      <c r="D687" s="1" t="s">
        <v>18365</v>
      </c>
      <c r="E687" s="1" t="s">
        <v>40</v>
      </c>
      <c r="F687" s="1" t="s">
        <v>40</v>
      </c>
      <c r="G687">
        <v>1</v>
      </c>
      <c r="H687" s="1" t="s">
        <v>43</v>
      </c>
      <c r="I687" s="2">
        <v>41796</v>
      </c>
      <c r="J687">
        <v>3</v>
      </c>
      <c r="K687">
        <v>2</v>
      </c>
      <c r="L687">
        <v>0</v>
      </c>
      <c r="M687">
        <v>0</v>
      </c>
      <c r="N687" s="1" t="s">
        <v>40</v>
      </c>
      <c r="O687" s="1" t="s">
        <v>40</v>
      </c>
      <c r="P687" t="s">
        <v>40</v>
      </c>
      <c r="Q687" s="1" t="s">
        <v>24956</v>
      </c>
      <c r="R687" s="1" t="s">
        <v>29420</v>
      </c>
      <c r="S687">
        <v>200812319407</v>
      </c>
      <c r="T687" s="1" t="s">
        <v>26965</v>
      </c>
      <c r="U687">
        <v>1047605</v>
      </c>
      <c r="V687" s="1" t="s">
        <v>16394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f>_201712[[#This Row],[NET_RET]]-_201712[[#This Row],[RET]]</f>
        <v>0</v>
      </c>
      <c r="AJ687">
        <v>0</v>
      </c>
      <c r="AK687">
        <v>0</v>
      </c>
      <c r="AL6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87" s="1" t="s">
        <v>20945</v>
      </c>
      <c r="AN687" s="1" t="s">
        <v>40</v>
      </c>
      <c r="AO687" s="1" t="s">
        <v>40</v>
      </c>
      <c r="AP687" s="1" t="s">
        <v>40</v>
      </c>
      <c r="AQ687" s="1" t="s">
        <v>17106</v>
      </c>
      <c r="AR687" s="1" t="s">
        <v>306</v>
      </c>
      <c r="AS687" s="1" t="s">
        <v>86</v>
      </c>
      <c r="AT687" s="1" t="s">
        <v>16910</v>
      </c>
      <c r="AU687" s="1" t="s">
        <v>59</v>
      </c>
      <c r="AV687" s="1" t="s">
        <v>24985</v>
      </c>
      <c r="AW687" s="1" t="s">
        <v>410</v>
      </c>
      <c r="AX687" s="1" t="s">
        <v>40</v>
      </c>
      <c r="AY687" s="1" t="s">
        <v>40</v>
      </c>
      <c r="AZ687" s="1" t="s">
        <v>40</v>
      </c>
      <c r="BA687" s="1" t="s">
        <v>18368</v>
      </c>
    </row>
    <row r="688" spans="1:53" x14ac:dyDescent="0.35">
      <c r="A688" s="1" t="s">
        <v>30355</v>
      </c>
      <c r="B688" s="1" t="s">
        <v>286</v>
      </c>
      <c r="C688" s="1" t="s">
        <v>21251</v>
      </c>
      <c r="D688" s="1" t="s">
        <v>21252</v>
      </c>
      <c r="E688" s="1" t="s">
        <v>40</v>
      </c>
      <c r="F688" s="1" t="s">
        <v>40</v>
      </c>
      <c r="G688">
        <v>0</v>
      </c>
      <c r="H688" s="1" t="s">
        <v>1969</v>
      </c>
      <c r="I688" s="2">
        <v>42702</v>
      </c>
      <c r="J688">
        <v>404</v>
      </c>
      <c r="K688">
        <v>404</v>
      </c>
      <c r="L688">
        <v>0</v>
      </c>
      <c r="M688">
        <v>0</v>
      </c>
      <c r="N688" s="1" t="s">
        <v>40</v>
      </c>
      <c r="O688" s="1" t="s">
        <v>40</v>
      </c>
      <c r="P688" t="s">
        <v>40</v>
      </c>
      <c r="Q688" s="1" t="s">
        <v>21253</v>
      </c>
      <c r="R688" s="1" t="s">
        <v>21254</v>
      </c>
      <c r="S688">
        <v>201611283577</v>
      </c>
      <c r="T688" s="1" t="s">
        <v>26967</v>
      </c>
      <c r="U688">
        <v>99200000</v>
      </c>
      <c r="V688" s="1" t="s">
        <v>16054</v>
      </c>
      <c r="W688">
        <v>18263</v>
      </c>
      <c r="X688">
        <v>-31737</v>
      </c>
      <c r="Y688">
        <v>13125</v>
      </c>
      <c r="Z688">
        <v>3125</v>
      </c>
      <c r="AA688">
        <v>0</v>
      </c>
      <c r="AB688">
        <v>0</v>
      </c>
      <c r="AC688">
        <v>0</v>
      </c>
      <c r="AD688">
        <v>-15000</v>
      </c>
      <c r="AE688">
        <v>0</v>
      </c>
      <c r="AF688">
        <v>-15000</v>
      </c>
      <c r="AG688">
        <v>5138</v>
      </c>
      <c r="AH688">
        <v>-4862</v>
      </c>
      <c r="AI688">
        <f>_201712[[#This Row],[NET_RET]]-_201712[[#This Row],[RET]]</f>
        <v>-10000</v>
      </c>
      <c r="AJ688">
        <v>0</v>
      </c>
      <c r="AK688">
        <v>0</v>
      </c>
      <c r="AL688" s="4">
        <f>_201712[[#This Row],[NET_VISIT]]+_201712[[#This Row],[NET_RET]]+_201712[[#This Row],[NET_PDR]]+_201712[[#This Row],[NET_MIPS]]+_201712[[#This Row],[NET_MED]]+_201712[[#This Row],[NET_CIE]]+_201712[[#This Row],[NET_GSF]]</f>
        <v>-63474</v>
      </c>
      <c r="AM688" s="1" t="s">
        <v>16279</v>
      </c>
      <c r="AN688" s="1" t="s">
        <v>23197</v>
      </c>
      <c r="AO688" s="1" t="s">
        <v>40</v>
      </c>
      <c r="AP688" s="1" t="s">
        <v>17706</v>
      </c>
      <c r="AQ688" s="1" t="s">
        <v>16040</v>
      </c>
      <c r="AR688" s="1" t="s">
        <v>652</v>
      </c>
      <c r="AS688" s="1" t="s">
        <v>651</v>
      </c>
      <c r="AT688" s="1" t="s">
        <v>16081</v>
      </c>
      <c r="AU688" s="1" t="s">
        <v>861</v>
      </c>
      <c r="AV688" s="1" t="s">
        <v>24951</v>
      </c>
      <c r="AW688" s="1" t="s">
        <v>98</v>
      </c>
      <c r="AX688" s="1" t="s">
        <v>30701</v>
      </c>
      <c r="AY688" s="1" t="s">
        <v>40</v>
      </c>
      <c r="AZ688" s="1" t="s">
        <v>24998</v>
      </c>
      <c r="BA688" s="1" t="s">
        <v>31555</v>
      </c>
    </row>
    <row r="689" spans="1:53" hidden="1" x14ac:dyDescent="0.35">
      <c r="A689" s="1" t="s">
        <v>30355</v>
      </c>
      <c r="B689" s="1" t="s">
        <v>54</v>
      </c>
      <c r="C689" s="1" t="s">
        <v>17816</v>
      </c>
      <c r="D689" s="1" t="s">
        <v>30255</v>
      </c>
      <c r="E689" s="1" t="s">
        <v>31556</v>
      </c>
      <c r="F689" s="1" t="s">
        <v>26970</v>
      </c>
      <c r="G689">
        <v>1</v>
      </c>
      <c r="H689" s="1" t="s">
        <v>171</v>
      </c>
      <c r="I689" s="2">
        <v>42312</v>
      </c>
      <c r="J689">
        <v>1</v>
      </c>
      <c r="K689">
        <v>1</v>
      </c>
      <c r="L689">
        <v>0</v>
      </c>
      <c r="M689">
        <v>0</v>
      </c>
      <c r="N689" s="1" t="s">
        <v>40</v>
      </c>
      <c r="O689" s="1" t="s">
        <v>40</v>
      </c>
      <c r="P689" t="s">
        <v>40</v>
      </c>
      <c r="Q689" s="1" t="s">
        <v>25117</v>
      </c>
      <c r="R689" s="1" t="s">
        <v>15289</v>
      </c>
      <c r="S689">
        <v>201407302503</v>
      </c>
      <c r="T689" s="1" t="s">
        <v>13917</v>
      </c>
      <c r="U689">
        <v>650000</v>
      </c>
      <c r="V689" s="1" t="s">
        <v>16394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f>_201712[[#This Row],[NET_RET]]-_201712[[#This Row],[RET]]</f>
        <v>0</v>
      </c>
      <c r="AJ689">
        <v>0</v>
      </c>
      <c r="AK689">
        <v>0</v>
      </c>
      <c r="AL6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89" s="1" t="s">
        <v>17741</v>
      </c>
      <c r="AN689" s="1" t="s">
        <v>11082</v>
      </c>
      <c r="AO689" s="1" t="s">
        <v>11082</v>
      </c>
      <c r="AP689" s="1" t="s">
        <v>11083</v>
      </c>
      <c r="AQ689" s="1" t="s">
        <v>16883</v>
      </c>
      <c r="AR689" s="1" t="s">
        <v>136</v>
      </c>
      <c r="AS689" s="1" t="s">
        <v>86</v>
      </c>
      <c r="AT689" s="1" t="s">
        <v>16397</v>
      </c>
      <c r="AU689" s="1" t="s">
        <v>59</v>
      </c>
      <c r="AV689" s="1" t="s">
        <v>24946</v>
      </c>
      <c r="AW689" s="1" t="s">
        <v>16381</v>
      </c>
      <c r="AX689" s="1" t="s">
        <v>40</v>
      </c>
      <c r="AY689" s="1" t="s">
        <v>40</v>
      </c>
      <c r="AZ689" s="1" t="s">
        <v>40</v>
      </c>
      <c r="BA689" s="1" t="s">
        <v>17819</v>
      </c>
    </row>
    <row r="690" spans="1:53" hidden="1" x14ac:dyDescent="0.35">
      <c r="A690" s="1" t="s">
        <v>30355</v>
      </c>
      <c r="B690" s="1" t="s">
        <v>54</v>
      </c>
      <c r="C690" s="1" t="s">
        <v>17816</v>
      </c>
      <c r="D690" s="1" t="s">
        <v>30255</v>
      </c>
      <c r="E690" s="1" t="s">
        <v>31557</v>
      </c>
      <c r="F690" s="1" t="s">
        <v>19244</v>
      </c>
      <c r="G690">
        <v>1</v>
      </c>
      <c r="H690" s="1" t="s">
        <v>171</v>
      </c>
      <c r="I690" s="2">
        <v>42313</v>
      </c>
      <c r="J690">
        <v>1</v>
      </c>
      <c r="K690">
        <v>1</v>
      </c>
      <c r="L690">
        <v>0</v>
      </c>
      <c r="M690">
        <v>0</v>
      </c>
      <c r="N690" s="1" t="s">
        <v>40</v>
      </c>
      <c r="O690" s="1" t="s">
        <v>40</v>
      </c>
      <c r="P690" t="s">
        <v>40</v>
      </c>
      <c r="Q690" s="1" t="s">
        <v>25117</v>
      </c>
      <c r="R690" s="1" t="s">
        <v>15289</v>
      </c>
      <c r="S690">
        <v>201407302510</v>
      </c>
      <c r="T690" s="1" t="s">
        <v>13917</v>
      </c>
      <c r="U690">
        <v>650000</v>
      </c>
      <c r="V690" s="1" t="s">
        <v>16394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f>_201712[[#This Row],[NET_RET]]-_201712[[#This Row],[RET]]</f>
        <v>0</v>
      </c>
      <c r="AJ690">
        <v>0</v>
      </c>
      <c r="AK690">
        <v>0</v>
      </c>
      <c r="AL6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90" s="1" t="s">
        <v>17741</v>
      </c>
      <c r="AN690" s="1" t="s">
        <v>40</v>
      </c>
      <c r="AO690" s="1" t="s">
        <v>40</v>
      </c>
      <c r="AP690" s="1" t="s">
        <v>40</v>
      </c>
      <c r="AQ690" s="1" t="s">
        <v>16883</v>
      </c>
      <c r="AR690" s="1" t="s">
        <v>136</v>
      </c>
      <c r="AS690" s="1" t="s">
        <v>86</v>
      </c>
      <c r="AT690" s="1" t="s">
        <v>16397</v>
      </c>
      <c r="AU690" s="1" t="s">
        <v>59</v>
      </c>
      <c r="AV690" s="1" t="s">
        <v>24946</v>
      </c>
      <c r="AW690" s="1" t="s">
        <v>16381</v>
      </c>
      <c r="AX690" s="1" t="s">
        <v>40</v>
      </c>
      <c r="AY690" s="1" t="s">
        <v>40</v>
      </c>
      <c r="AZ690" s="1" t="s">
        <v>40</v>
      </c>
      <c r="BA690" s="1" t="s">
        <v>17819</v>
      </c>
    </row>
    <row r="691" spans="1:53" hidden="1" x14ac:dyDescent="0.35">
      <c r="A691" s="1" t="s">
        <v>30355</v>
      </c>
      <c r="B691" s="1" t="s">
        <v>54</v>
      </c>
      <c r="C691" s="1" t="s">
        <v>17816</v>
      </c>
      <c r="D691" s="1" t="s">
        <v>30255</v>
      </c>
      <c r="E691" s="1" t="s">
        <v>31558</v>
      </c>
      <c r="F691" s="1" t="s">
        <v>20452</v>
      </c>
      <c r="G691">
        <v>1</v>
      </c>
      <c r="H691" s="1" t="s">
        <v>171</v>
      </c>
      <c r="I691" s="2">
        <v>42312</v>
      </c>
      <c r="J691">
        <v>1</v>
      </c>
      <c r="K691">
        <v>1</v>
      </c>
      <c r="L691">
        <v>0</v>
      </c>
      <c r="M691">
        <v>0</v>
      </c>
      <c r="N691" s="1" t="s">
        <v>40</v>
      </c>
      <c r="O691" s="1" t="s">
        <v>40</v>
      </c>
      <c r="P691" t="s">
        <v>40</v>
      </c>
      <c r="Q691" s="1" t="s">
        <v>25117</v>
      </c>
      <c r="R691" s="1" t="s">
        <v>15289</v>
      </c>
      <c r="S691">
        <v>201407302512</v>
      </c>
      <c r="T691" s="1" t="s">
        <v>13917</v>
      </c>
      <c r="U691">
        <v>650000</v>
      </c>
      <c r="V691" s="1" t="s">
        <v>16394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f>_201712[[#This Row],[NET_RET]]-_201712[[#This Row],[RET]]</f>
        <v>0</v>
      </c>
      <c r="AJ691">
        <v>0</v>
      </c>
      <c r="AK691">
        <v>0</v>
      </c>
      <c r="AL6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91" s="1" t="s">
        <v>17741</v>
      </c>
      <c r="AN691" s="1" t="s">
        <v>40</v>
      </c>
      <c r="AO691" s="1" t="s">
        <v>40</v>
      </c>
      <c r="AP691" s="1" t="s">
        <v>40</v>
      </c>
      <c r="AQ691" s="1" t="s">
        <v>16883</v>
      </c>
      <c r="AR691" s="1" t="s">
        <v>136</v>
      </c>
      <c r="AS691" s="1" t="s">
        <v>86</v>
      </c>
      <c r="AT691" s="1" t="s">
        <v>16397</v>
      </c>
      <c r="AU691" s="1" t="s">
        <v>59</v>
      </c>
      <c r="AV691" s="1" t="s">
        <v>24946</v>
      </c>
      <c r="AW691" s="1" t="s">
        <v>16381</v>
      </c>
      <c r="AX691" s="1" t="s">
        <v>40</v>
      </c>
      <c r="AY691" s="1" t="s">
        <v>40</v>
      </c>
      <c r="AZ691" s="1" t="s">
        <v>40</v>
      </c>
      <c r="BA691" s="1" t="s">
        <v>17819</v>
      </c>
    </row>
    <row r="692" spans="1:53" hidden="1" x14ac:dyDescent="0.35">
      <c r="A692" s="1" t="s">
        <v>30355</v>
      </c>
      <c r="B692" s="1" t="s">
        <v>54</v>
      </c>
      <c r="C692" s="1" t="s">
        <v>17816</v>
      </c>
      <c r="D692" s="1" t="s">
        <v>30255</v>
      </c>
      <c r="E692" s="1" t="s">
        <v>31559</v>
      </c>
      <c r="F692" s="1" t="s">
        <v>19442</v>
      </c>
      <c r="G692">
        <v>1</v>
      </c>
      <c r="H692" s="1" t="s">
        <v>171</v>
      </c>
      <c r="I692" s="2">
        <v>42310</v>
      </c>
      <c r="J692">
        <v>1</v>
      </c>
      <c r="K692">
        <v>1</v>
      </c>
      <c r="L692">
        <v>0</v>
      </c>
      <c r="M692">
        <v>0</v>
      </c>
      <c r="N692" s="1" t="s">
        <v>40</v>
      </c>
      <c r="O692" s="1" t="s">
        <v>40</v>
      </c>
      <c r="P692" t="s">
        <v>40</v>
      </c>
      <c r="Q692" s="1" t="s">
        <v>25117</v>
      </c>
      <c r="R692" s="1" t="s">
        <v>15289</v>
      </c>
      <c r="S692">
        <v>201407302511</v>
      </c>
      <c r="T692" s="1" t="s">
        <v>13917</v>
      </c>
      <c r="U692">
        <v>650000</v>
      </c>
      <c r="V692" s="1" t="s">
        <v>16394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f>_201712[[#This Row],[NET_RET]]-_201712[[#This Row],[RET]]</f>
        <v>0</v>
      </c>
      <c r="AJ692">
        <v>0</v>
      </c>
      <c r="AK692">
        <v>0</v>
      </c>
      <c r="AL6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92" s="1" t="s">
        <v>17741</v>
      </c>
      <c r="AN692" s="1" t="s">
        <v>40</v>
      </c>
      <c r="AO692" s="1" t="s">
        <v>40</v>
      </c>
      <c r="AP692" s="1" t="s">
        <v>40</v>
      </c>
      <c r="AQ692" s="1" t="s">
        <v>16883</v>
      </c>
      <c r="AR692" s="1" t="s">
        <v>136</v>
      </c>
      <c r="AS692" s="1" t="s">
        <v>86</v>
      </c>
      <c r="AT692" s="1" t="s">
        <v>16397</v>
      </c>
      <c r="AU692" s="1" t="s">
        <v>59</v>
      </c>
      <c r="AV692" s="1" t="s">
        <v>24946</v>
      </c>
      <c r="AW692" s="1" t="s">
        <v>16381</v>
      </c>
      <c r="AX692" s="1" t="s">
        <v>40</v>
      </c>
      <c r="AY692" s="1" t="s">
        <v>40</v>
      </c>
      <c r="AZ692" s="1" t="s">
        <v>40</v>
      </c>
      <c r="BA692" s="1" t="s">
        <v>17819</v>
      </c>
    </row>
    <row r="693" spans="1:53" hidden="1" x14ac:dyDescent="0.35">
      <c r="A693" s="1" t="s">
        <v>30355</v>
      </c>
      <c r="B693" s="1" t="s">
        <v>54</v>
      </c>
      <c r="C693" s="1" t="s">
        <v>20403</v>
      </c>
      <c r="D693" s="1" t="s">
        <v>20404</v>
      </c>
      <c r="E693" s="1" t="s">
        <v>40</v>
      </c>
      <c r="F693" s="1" t="s">
        <v>40</v>
      </c>
      <c r="G693">
        <v>0</v>
      </c>
      <c r="H693" s="1" t="s">
        <v>1969</v>
      </c>
      <c r="I693" s="2">
        <v>41908</v>
      </c>
      <c r="J693">
        <v>2</v>
      </c>
      <c r="K693">
        <v>1</v>
      </c>
      <c r="L693">
        <v>0</v>
      </c>
      <c r="M693">
        <v>0</v>
      </c>
      <c r="N693" s="1" t="s">
        <v>40</v>
      </c>
      <c r="O693" s="1" t="s">
        <v>40</v>
      </c>
      <c r="P693" t="s">
        <v>40</v>
      </c>
      <c r="Q693" s="1" t="s">
        <v>40</v>
      </c>
      <c r="R693" s="1" t="s">
        <v>40</v>
      </c>
      <c r="S693">
        <v>201409267403</v>
      </c>
      <c r="T693" s="1" t="s">
        <v>15179</v>
      </c>
      <c r="U693">
        <v>5000</v>
      </c>
      <c r="V693" s="1" t="s">
        <v>16475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f>_201712[[#This Row],[NET_RET]]-_201712[[#This Row],[RET]]</f>
        <v>0</v>
      </c>
      <c r="AJ693">
        <v>0</v>
      </c>
      <c r="AK693">
        <v>0</v>
      </c>
      <c r="AL6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93" s="1" t="s">
        <v>16387</v>
      </c>
      <c r="AN693" s="1" t="s">
        <v>40</v>
      </c>
      <c r="AO693" s="1" t="s">
        <v>40</v>
      </c>
      <c r="AP693" s="1" t="s">
        <v>40</v>
      </c>
      <c r="AQ693" s="1" t="s">
        <v>16678</v>
      </c>
      <c r="AR693" s="1" t="s">
        <v>136</v>
      </c>
      <c r="AS693" s="1" t="s">
        <v>86</v>
      </c>
      <c r="AT693" s="1" t="s">
        <v>16397</v>
      </c>
      <c r="AU693" s="1" t="s">
        <v>59</v>
      </c>
      <c r="AV693" s="1" t="s">
        <v>25133</v>
      </c>
      <c r="AW693" s="1" t="s">
        <v>16339</v>
      </c>
      <c r="AX693" s="1" t="s">
        <v>40</v>
      </c>
      <c r="AY693" s="1" t="s">
        <v>40</v>
      </c>
      <c r="AZ693" s="1" t="s">
        <v>40</v>
      </c>
      <c r="BA693" s="1" t="s">
        <v>20405</v>
      </c>
    </row>
    <row r="694" spans="1:53" hidden="1" x14ac:dyDescent="0.35">
      <c r="A694" s="1" t="s">
        <v>30355</v>
      </c>
      <c r="B694" s="1" t="s">
        <v>54</v>
      </c>
      <c r="C694" s="1" t="s">
        <v>19388</v>
      </c>
      <c r="D694" s="1" t="s">
        <v>19389</v>
      </c>
      <c r="E694" s="1" t="s">
        <v>40</v>
      </c>
      <c r="F694" s="1" t="s">
        <v>40</v>
      </c>
      <c r="G694">
        <v>1</v>
      </c>
      <c r="H694" s="1" t="s">
        <v>171</v>
      </c>
      <c r="I694" s="2">
        <v>42325</v>
      </c>
      <c r="J694">
        <v>2</v>
      </c>
      <c r="K694">
        <v>1</v>
      </c>
      <c r="L694">
        <v>0</v>
      </c>
      <c r="M694">
        <v>0</v>
      </c>
      <c r="N694" s="1" t="s">
        <v>40</v>
      </c>
      <c r="O694" s="1" t="s">
        <v>40</v>
      </c>
      <c r="P694" t="s">
        <v>40</v>
      </c>
      <c r="Q694" s="1" t="s">
        <v>40</v>
      </c>
      <c r="R694" s="1" t="s">
        <v>40</v>
      </c>
      <c r="S694">
        <v>201411060898</v>
      </c>
      <c r="T694" s="1" t="s">
        <v>19390</v>
      </c>
      <c r="U694">
        <v>122536</v>
      </c>
      <c r="V694" s="1" t="s">
        <v>16475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f>_201712[[#This Row],[NET_RET]]-_201712[[#This Row],[RET]]</f>
        <v>0</v>
      </c>
      <c r="AJ694">
        <v>0</v>
      </c>
      <c r="AK694">
        <v>0</v>
      </c>
      <c r="AL6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94" s="1" t="s">
        <v>17104</v>
      </c>
      <c r="AN694" s="1" t="s">
        <v>40</v>
      </c>
      <c r="AO694" s="1" t="s">
        <v>40</v>
      </c>
      <c r="AP694" s="1" t="s">
        <v>40</v>
      </c>
      <c r="AQ694" s="1" t="s">
        <v>236</v>
      </c>
      <c r="AR694" s="1" t="s">
        <v>87</v>
      </c>
      <c r="AS694" s="1" t="s">
        <v>86</v>
      </c>
      <c r="AT694" s="1" t="s">
        <v>18549</v>
      </c>
      <c r="AU694" s="1" t="s">
        <v>59</v>
      </c>
      <c r="AV694" s="1" t="s">
        <v>25036</v>
      </c>
      <c r="AW694" s="1" t="s">
        <v>236</v>
      </c>
      <c r="AX694" s="1" t="s">
        <v>40</v>
      </c>
      <c r="AY694" s="1" t="s">
        <v>40</v>
      </c>
      <c r="AZ694" s="1" t="s">
        <v>40</v>
      </c>
      <c r="BA694" s="1" t="s">
        <v>19391</v>
      </c>
    </row>
    <row r="695" spans="1:53" x14ac:dyDescent="0.35">
      <c r="A695" s="1" t="s">
        <v>30355</v>
      </c>
      <c r="B695" s="1" t="s">
        <v>1961</v>
      </c>
      <c r="C695" s="1" t="s">
        <v>23387</v>
      </c>
      <c r="D695" s="1" t="s">
        <v>23388</v>
      </c>
      <c r="E695" s="1" t="s">
        <v>40</v>
      </c>
      <c r="F695" s="1" t="s">
        <v>23389</v>
      </c>
      <c r="G695">
        <v>1</v>
      </c>
      <c r="H695" s="1" t="s">
        <v>5053</v>
      </c>
      <c r="I695" s="2">
        <v>42712</v>
      </c>
      <c r="J695">
        <v>0</v>
      </c>
      <c r="K695">
        <v>0</v>
      </c>
      <c r="L695">
        <v>0</v>
      </c>
      <c r="M695">
        <v>0</v>
      </c>
      <c r="N695" s="1" t="s">
        <v>40</v>
      </c>
      <c r="O695" s="1" t="s">
        <v>40</v>
      </c>
      <c r="P695" t="s">
        <v>40</v>
      </c>
      <c r="Q695" s="1" t="s">
        <v>23390</v>
      </c>
      <c r="R695" s="1" t="s">
        <v>23391</v>
      </c>
      <c r="S695">
        <v>201612275920</v>
      </c>
      <c r="T695" s="1" t="s">
        <v>31560</v>
      </c>
      <c r="U695">
        <v>19000000</v>
      </c>
      <c r="V695" s="1" t="s">
        <v>17345</v>
      </c>
      <c r="W695">
        <v>51410</v>
      </c>
      <c r="X695">
        <v>51410</v>
      </c>
      <c r="Y695">
        <v>0</v>
      </c>
      <c r="Z695">
        <v>0</v>
      </c>
      <c r="AA695">
        <v>0</v>
      </c>
      <c r="AB695">
        <v>0</v>
      </c>
      <c r="AC695">
        <v>25533</v>
      </c>
      <c r="AD695">
        <v>25533</v>
      </c>
      <c r="AE695">
        <v>0</v>
      </c>
      <c r="AF695">
        <v>0</v>
      </c>
      <c r="AG695">
        <v>25877</v>
      </c>
      <c r="AH695">
        <v>25877</v>
      </c>
      <c r="AI695">
        <f>_201712[[#This Row],[NET_RET]]-_201712[[#This Row],[RET]]</f>
        <v>0</v>
      </c>
      <c r="AJ695">
        <v>0</v>
      </c>
      <c r="AK695">
        <v>0</v>
      </c>
      <c r="AL695" s="4">
        <f>_201712[[#This Row],[NET_VISIT]]+_201712[[#This Row],[NET_RET]]+_201712[[#This Row],[NET_PDR]]+_201712[[#This Row],[NET_MIPS]]+_201712[[#This Row],[NET_MED]]+_201712[[#This Row],[NET_CIE]]+_201712[[#This Row],[NET_GSF]]</f>
        <v>102820</v>
      </c>
      <c r="AM695" s="1" t="s">
        <v>20621</v>
      </c>
      <c r="AN695" s="1" t="s">
        <v>31561</v>
      </c>
      <c r="AO695" s="1" t="s">
        <v>40</v>
      </c>
      <c r="AP695" s="1" t="s">
        <v>31562</v>
      </c>
      <c r="AQ695" s="1" t="s">
        <v>16058</v>
      </c>
      <c r="AR695" s="1" t="s">
        <v>5664</v>
      </c>
      <c r="AS695" s="1" t="s">
        <v>651</v>
      </c>
      <c r="AT695" s="1" t="s">
        <v>16301</v>
      </c>
      <c r="AU695" s="1" t="s">
        <v>4873</v>
      </c>
      <c r="AV695" s="1" t="s">
        <v>24985</v>
      </c>
      <c r="AW695" s="1" t="s">
        <v>275</v>
      </c>
      <c r="AX695" s="1" t="s">
        <v>30655</v>
      </c>
      <c r="AY695" s="1" t="s">
        <v>40</v>
      </c>
      <c r="AZ695" s="1" t="s">
        <v>24998</v>
      </c>
      <c r="BA695" s="1" t="s">
        <v>31563</v>
      </c>
    </row>
    <row r="696" spans="1:53" hidden="1" x14ac:dyDescent="0.35">
      <c r="A696" s="1" t="s">
        <v>30355</v>
      </c>
      <c r="B696" s="1" t="s">
        <v>286</v>
      </c>
      <c r="C696" s="1" t="s">
        <v>17003</v>
      </c>
      <c r="D696" s="1" t="s">
        <v>21741</v>
      </c>
      <c r="E696" s="1" t="s">
        <v>30532</v>
      </c>
      <c r="F696" s="1" t="s">
        <v>26977</v>
      </c>
      <c r="G696">
        <v>1</v>
      </c>
      <c r="H696" s="1" t="s">
        <v>5053</v>
      </c>
      <c r="I696" s="2">
        <v>42544</v>
      </c>
      <c r="J696">
        <v>12</v>
      </c>
      <c r="K696">
        <v>12</v>
      </c>
      <c r="L696">
        <v>1</v>
      </c>
      <c r="M696">
        <v>1</v>
      </c>
      <c r="N696" s="1" t="s">
        <v>40</v>
      </c>
      <c r="O696" s="1" t="s">
        <v>40</v>
      </c>
      <c r="P696" t="s">
        <v>40</v>
      </c>
      <c r="Q696" s="1" t="s">
        <v>17005</v>
      </c>
      <c r="R696" s="1" t="s">
        <v>17006</v>
      </c>
      <c r="S696">
        <v>200810013158</v>
      </c>
      <c r="T696" s="1" t="s">
        <v>26978</v>
      </c>
      <c r="U696">
        <v>3250000</v>
      </c>
      <c r="V696" s="1" t="s">
        <v>16054</v>
      </c>
      <c r="W696">
        <v>1606</v>
      </c>
      <c r="X696">
        <v>1606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1606</v>
      </c>
      <c r="AH696">
        <v>1606</v>
      </c>
      <c r="AI696">
        <f>_201712[[#This Row],[NET_RET]]-_201712[[#This Row],[RET]]</f>
        <v>0</v>
      </c>
      <c r="AJ696">
        <v>0</v>
      </c>
      <c r="AK696">
        <v>0</v>
      </c>
      <c r="AL696">
        <f>_201712[[#This Row],[NET_VISIT]]+_201712[[#This Row],[NET_RET]]+_201712[[#This Row],[NET_PDR]]+_201712[[#This Row],[NET_MIPS]]+_201712[[#This Row],[NET_MED]]+_201712[[#This Row],[NET_CIE]]+_201712[[#This Row],[NET_GSF]]</f>
        <v>3212</v>
      </c>
      <c r="AM696" s="1" t="s">
        <v>16284</v>
      </c>
      <c r="AN696" s="1" t="s">
        <v>40</v>
      </c>
      <c r="AO696" s="1" t="s">
        <v>17007</v>
      </c>
      <c r="AP696" s="1" t="s">
        <v>17008</v>
      </c>
      <c r="AQ696" s="1" t="s">
        <v>1181</v>
      </c>
      <c r="AR696" s="1" t="s">
        <v>8985</v>
      </c>
      <c r="AS696" s="1" t="s">
        <v>47</v>
      </c>
      <c r="AT696" s="1" t="s">
        <v>789</v>
      </c>
      <c r="AU696" s="1" t="s">
        <v>1486</v>
      </c>
      <c r="AV696" s="1" t="s">
        <v>24954</v>
      </c>
      <c r="AW696" s="1" t="s">
        <v>1181</v>
      </c>
      <c r="AX696" s="1" t="s">
        <v>25333</v>
      </c>
      <c r="AY696" s="1" t="s">
        <v>40</v>
      </c>
      <c r="AZ696" s="1" t="s">
        <v>24998</v>
      </c>
      <c r="BA696" s="1" t="s">
        <v>31564</v>
      </c>
    </row>
    <row r="697" spans="1:53" hidden="1" x14ac:dyDescent="0.35">
      <c r="A697" s="1" t="s">
        <v>30355</v>
      </c>
      <c r="B697" s="1" t="s">
        <v>286</v>
      </c>
      <c r="C697" s="1" t="s">
        <v>26981</v>
      </c>
      <c r="D697" s="1" t="s">
        <v>21741</v>
      </c>
      <c r="E697" s="1" t="s">
        <v>30533</v>
      </c>
      <c r="F697" s="1" t="s">
        <v>26983</v>
      </c>
      <c r="G697">
        <v>1</v>
      </c>
      <c r="H697" s="1" t="s">
        <v>5053</v>
      </c>
      <c r="I697" s="2">
        <v>42544</v>
      </c>
      <c r="J697">
        <v>12</v>
      </c>
      <c r="K697">
        <v>12</v>
      </c>
      <c r="L697">
        <v>2</v>
      </c>
      <c r="M697">
        <v>2</v>
      </c>
      <c r="N697" s="1" t="s">
        <v>40</v>
      </c>
      <c r="O697" s="1" t="s">
        <v>40</v>
      </c>
      <c r="P697" t="s">
        <v>40</v>
      </c>
      <c r="Q697" s="1" t="s">
        <v>17005</v>
      </c>
      <c r="R697" s="1" t="s">
        <v>17006</v>
      </c>
      <c r="S697">
        <v>200810013162</v>
      </c>
      <c r="T697" s="1" t="s">
        <v>26984</v>
      </c>
      <c r="U697">
        <v>3250000</v>
      </c>
      <c r="V697" s="1" t="s">
        <v>16054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f>_201712[[#This Row],[NET_RET]]-_201712[[#This Row],[RET]]</f>
        <v>0</v>
      </c>
      <c r="AJ697">
        <v>0</v>
      </c>
      <c r="AK697">
        <v>0</v>
      </c>
      <c r="AL6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97" s="1" t="s">
        <v>16284</v>
      </c>
      <c r="AN697" s="1" t="s">
        <v>40</v>
      </c>
      <c r="AO697" s="1" t="s">
        <v>17007</v>
      </c>
      <c r="AP697" s="1" t="s">
        <v>17008</v>
      </c>
      <c r="AQ697" s="1" t="s">
        <v>1181</v>
      </c>
      <c r="AR697" s="1" t="s">
        <v>8985</v>
      </c>
      <c r="AS697" s="1" t="s">
        <v>47</v>
      </c>
      <c r="AT697" s="1" t="s">
        <v>789</v>
      </c>
      <c r="AU697" s="1" t="s">
        <v>1486</v>
      </c>
      <c r="AV697" s="1" t="s">
        <v>24954</v>
      </c>
      <c r="AW697" s="1" t="s">
        <v>1181</v>
      </c>
      <c r="AX697" s="1" t="s">
        <v>25333</v>
      </c>
      <c r="AY697" s="1" t="s">
        <v>40</v>
      </c>
      <c r="AZ697" s="1" t="s">
        <v>24998</v>
      </c>
      <c r="BA697" s="1" t="s">
        <v>31565</v>
      </c>
    </row>
    <row r="698" spans="1:53" hidden="1" x14ac:dyDescent="0.35">
      <c r="A698" s="1" t="s">
        <v>30355</v>
      </c>
      <c r="B698" s="1" t="s">
        <v>286</v>
      </c>
      <c r="C698" s="1" t="s">
        <v>16601</v>
      </c>
      <c r="D698" s="1" t="s">
        <v>16602</v>
      </c>
      <c r="E698" s="1" t="s">
        <v>40</v>
      </c>
      <c r="F698" s="1" t="s">
        <v>21553</v>
      </c>
      <c r="G698">
        <v>0</v>
      </c>
      <c r="H698" s="1" t="s">
        <v>4967</v>
      </c>
      <c r="I698" s="2">
        <v>42311</v>
      </c>
      <c r="J698">
        <v>84</v>
      </c>
      <c r="K698">
        <v>84</v>
      </c>
      <c r="L698">
        <v>0</v>
      </c>
      <c r="M698">
        <v>0</v>
      </c>
      <c r="N698" s="1" t="s">
        <v>40</v>
      </c>
      <c r="O698" s="1" t="s">
        <v>40</v>
      </c>
      <c r="P698" t="s">
        <v>40</v>
      </c>
      <c r="Q698" s="1" t="s">
        <v>24962</v>
      </c>
      <c r="R698" s="1" t="s">
        <v>16604</v>
      </c>
      <c r="T698" s="1" t="s">
        <v>40</v>
      </c>
      <c r="U698">
        <v>3000000</v>
      </c>
      <c r="V698" s="1" t="s">
        <v>40</v>
      </c>
      <c r="W698">
        <v>4700</v>
      </c>
      <c r="X698">
        <v>370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4700</v>
      </c>
      <c r="AH698">
        <v>3700</v>
      </c>
      <c r="AI698">
        <f>_201712[[#This Row],[NET_RET]]-_201712[[#This Row],[RET]]</f>
        <v>-1000</v>
      </c>
      <c r="AJ698">
        <v>0</v>
      </c>
      <c r="AK698">
        <v>0</v>
      </c>
      <c r="AL698">
        <f>_201712[[#This Row],[NET_VISIT]]+_201712[[#This Row],[NET_RET]]+_201712[[#This Row],[NET_PDR]]+_201712[[#This Row],[NET_MIPS]]+_201712[[#This Row],[NET_MED]]+_201712[[#This Row],[NET_CIE]]+_201712[[#This Row],[NET_GSF]]</f>
        <v>7400</v>
      </c>
      <c r="AM698" s="1" t="s">
        <v>16605</v>
      </c>
      <c r="AN698" s="1" t="s">
        <v>16606</v>
      </c>
      <c r="AO698" s="1" t="s">
        <v>16606</v>
      </c>
      <c r="AP698" s="1" t="s">
        <v>16607</v>
      </c>
      <c r="AQ698" s="1" t="s">
        <v>16040</v>
      </c>
      <c r="AR698" s="1" t="s">
        <v>533</v>
      </c>
      <c r="AS698" s="1" t="s">
        <v>47</v>
      </c>
      <c r="AT698" s="1" t="s">
        <v>16471</v>
      </c>
      <c r="AU698" s="1" t="s">
        <v>861</v>
      </c>
      <c r="AV698" s="1" t="s">
        <v>24951</v>
      </c>
      <c r="AW698" s="1" t="s">
        <v>16040</v>
      </c>
      <c r="AX698" s="1" t="s">
        <v>25292</v>
      </c>
      <c r="AY698" s="1" t="s">
        <v>40</v>
      </c>
      <c r="AZ698" s="1" t="s">
        <v>40</v>
      </c>
      <c r="BA698" s="1" t="s">
        <v>16608</v>
      </c>
    </row>
    <row r="699" spans="1:53" hidden="1" x14ac:dyDescent="0.35">
      <c r="A699" s="1" t="s">
        <v>30355</v>
      </c>
      <c r="B699" s="1" t="s">
        <v>286</v>
      </c>
      <c r="C699" s="1" t="s">
        <v>17454</v>
      </c>
      <c r="D699" s="1" t="s">
        <v>17455</v>
      </c>
      <c r="E699" s="1" t="s">
        <v>40</v>
      </c>
      <c r="F699" s="1" t="s">
        <v>40</v>
      </c>
      <c r="G699">
        <v>0</v>
      </c>
      <c r="H699" s="1" t="s">
        <v>4967</v>
      </c>
      <c r="I699" s="2">
        <v>42172</v>
      </c>
      <c r="J699">
        <v>9</v>
      </c>
      <c r="K699">
        <v>9</v>
      </c>
      <c r="L699">
        <v>0</v>
      </c>
      <c r="M699">
        <v>0</v>
      </c>
      <c r="N699" s="1" t="s">
        <v>40</v>
      </c>
      <c r="O699" s="1" t="s">
        <v>40</v>
      </c>
      <c r="P699" t="s">
        <v>40</v>
      </c>
      <c r="Q699" s="1" t="s">
        <v>17456</v>
      </c>
      <c r="R699" s="1" t="s">
        <v>17457</v>
      </c>
      <c r="T699" s="1" t="s">
        <v>40</v>
      </c>
      <c r="U699">
        <v>0</v>
      </c>
      <c r="V699" s="1" t="s">
        <v>40</v>
      </c>
      <c r="W699">
        <v>1777</v>
      </c>
      <c r="X699">
        <v>1777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1777</v>
      </c>
      <c r="AH699">
        <v>1777</v>
      </c>
      <c r="AI699">
        <f>_201712[[#This Row],[NET_RET]]-_201712[[#This Row],[RET]]</f>
        <v>0</v>
      </c>
      <c r="AJ699">
        <v>0</v>
      </c>
      <c r="AK699">
        <v>0</v>
      </c>
      <c r="AL699">
        <f>_201712[[#This Row],[NET_VISIT]]+_201712[[#This Row],[NET_RET]]+_201712[[#This Row],[NET_PDR]]+_201712[[#This Row],[NET_MIPS]]+_201712[[#This Row],[NET_MED]]+_201712[[#This Row],[NET_CIE]]+_201712[[#This Row],[NET_GSF]]</f>
        <v>3554</v>
      </c>
      <c r="AM699" s="1" t="s">
        <v>16535</v>
      </c>
      <c r="AN699" s="1" t="s">
        <v>17458</v>
      </c>
      <c r="AO699" s="1" t="s">
        <v>17459</v>
      </c>
      <c r="AP699" s="1" t="s">
        <v>17460</v>
      </c>
      <c r="AQ699" s="1" t="s">
        <v>17301</v>
      </c>
      <c r="AR699" s="1" t="s">
        <v>586</v>
      </c>
      <c r="AS699" s="1" t="s">
        <v>47</v>
      </c>
      <c r="AT699" s="1" t="s">
        <v>17329</v>
      </c>
      <c r="AU699" s="1" t="s">
        <v>59</v>
      </c>
      <c r="AV699" s="1" t="s">
        <v>25542</v>
      </c>
      <c r="AW699" s="1" t="s">
        <v>316</v>
      </c>
      <c r="AX699" s="1" t="s">
        <v>40</v>
      </c>
      <c r="AY699" s="1" t="s">
        <v>40</v>
      </c>
      <c r="AZ699" s="1" t="s">
        <v>40</v>
      </c>
      <c r="BA699" s="1" t="s">
        <v>17461</v>
      </c>
    </row>
    <row r="700" spans="1:53" hidden="1" x14ac:dyDescent="0.35">
      <c r="A700" s="1" t="s">
        <v>30355</v>
      </c>
      <c r="B700" s="1" t="s">
        <v>54</v>
      </c>
      <c r="C700" s="1" t="s">
        <v>17967</v>
      </c>
      <c r="D700" s="1" t="s">
        <v>17968</v>
      </c>
      <c r="E700" s="1" t="s">
        <v>40</v>
      </c>
      <c r="F700" s="1" t="s">
        <v>40</v>
      </c>
      <c r="G700">
        <v>0</v>
      </c>
      <c r="H700" s="1" t="s">
        <v>1969</v>
      </c>
      <c r="I700" s="2">
        <v>42083</v>
      </c>
      <c r="J700">
        <v>2</v>
      </c>
      <c r="K700">
        <v>2</v>
      </c>
      <c r="L700">
        <v>0</v>
      </c>
      <c r="M700">
        <v>0</v>
      </c>
      <c r="N700" s="1" t="s">
        <v>40</v>
      </c>
      <c r="O700" s="1" t="s">
        <v>40</v>
      </c>
      <c r="P700" t="s">
        <v>40</v>
      </c>
      <c r="Q700" s="1" t="s">
        <v>40</v>
      </c>
      <c r="R700" s="1" t="s">
        <v>40</v>
      </c>
      <c r="S700">
        <v>201503201416</v>
      </c>
      <c r="T700" s="1" t="s">
        <v>26988</v>
      </c>
      <c r="U700">
        <v>2000000</v>
      </c>
      <c r="V700" s="1" t="s">
        <v>16394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f>_201712[[#This Row],[NET_RET]]-_201712[[#This Row],[RET]]</f>
        <v>0</v>
      </c>
      <c r="AJ700">
        <v>0</v>
      </c>
      <c r="AK700">
        <v>0</v>
      </c>
      <c r="AL7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00" s="1" t="s">
        <v>16528</v>
      </c>
      <c r="AN700" s="1" t="s">
        <v>40</v>
      </c>
      <c r="AO700" s="1" t="s">
        <v>40</v>
      </c>
      <c r="AP700" s="1" t="s">
        <v>40</v>
      </c>
      <c r="AQ700" s="1" t="s">
        <v>16594</v>
      </c>
      <c r="AR700" s="1" t="s">
        <v>121</v>
      </c>
      <c r="AS700" s="1" t="s">
        <v>86</v>
      </c>
      <c r="AT700" s="1" t="s">
        <v>16476</v>
      </c>
      <c r="AU700" s="1" t="s">
        <v>59</v>
      </c>
      <c r="AV700" s="1" t="s">
        <v>25061</v>
      </c>
      <c r="AW700" s="1" t="s">
        <v>1037</v>
      </c>
      <c r="AX700" s="1" t="s">
        <v>40</v>
      </c>
      <c r="AY700" s="1" t="s">
        <v>40</v>
      </c>
      <c r="AZ700" s="1" t="s">
        <v>40</v>
      </c>
      <c r="BA700" s="1" t="s">
        <v>17969</v>
      </c>
    </row>
    <row r="701" spans="1:53" hidden="1" x14ac:dyDescent="0.35">
      <c r="A701" s="1" t="s">
        <v>30355</v>
      </c>
      <c r="B701" s="1" t="s">
        <v>1810</v>
      </c>
      <c r="C701" s="1" t="s">
        <v>26989</v>
      </c>
      <c r="D701" s="1" t="s">
        <v>26990</v>
      </c>
      <c r="E701" s="1" t="s">
        <v>40</v>
      </c>
      <c r="F701" s="1" t="s">
        <v>40</v>
      </c>
      <c r="G701">
        <v>0</v>
      </c>
      <c r="H701" s="1" t="s">
        <v>1969</v>
      </c>
      <c r="I701" s="2">
        <v>42579</v>
      </c>
      <c r="J701">
        <v>0</v>
      </c>
      <c r="K701">
        <v>0</v>
      </c>
      <c r="L701">
        <v>0</v>
      </c>
      <c r="M701">
        <v>0</v>
      </c>
      <c r="N701" s="1" t="s">
        <v>40</v>
      </c>
      <c r="O701" s="1" t="s">
        <v>40</v>
      </c>
      <c r="P701" t="s">
        <v>40</v>
      </c>
      <c r="Q701" s="1" t="s">
        <v>40</v>
      </c>
      <c r="R701" s="1" t="s">
        <v>40</v>
      </c>
      <c r="S701">
        <v>201607283597</v>
      </c>
      <c r="T701" s="1" t="s">
        <v>26991</v>
      </c>
      <c r="U701">
        <v>60000</v>
      </c>
      <c r="V701" s="1" t="s">
        <v>17202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f>_201712[[#This Row],[NET_RET]]-_201712[[#This Row],[RET]]</f>
        <v>0</v>
      </c>
      <c r="AJ701">
        <v>0</v>
      </c>
      <c r="AK701">
        <v>0</v>
      </c>
      <c r="AL7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01" s="1" t="s">
        <v>40</v>
      </c>
      <c r="AN701" s="1" t="s">
        <v>40</v>
      </c>
      <c r="AO701" s="1" t="s">
        <v>40</v>
      </c>
      <c r="AP701" s="1" t="s">
        <v>40</v>
      </c>
      <c r="AQ701" s="1" t="s">
        <v>16350</v>
      </c>
      <c r="AR701" s="1" t="s">
        <v>176</v>
      </c>
      <c r="AS701" s="1" t="s">
        <v>47</v>
      </c>
      <c r="AT701" s="1" t="s">
        <v>16461</v>
      </c>
      <c r="AU701" s="1" t="s">
        <v>59</v>
      </c>
      <c r="AV701" s="1" t="s">
        <v>24946</v>
      </c>
      <c r="AW701" s="1" t="s">
        <v>16381</v>
      </c>
      <c r="AX701" s="1" t="s">
        <v>40</v>
      </c>
      <c r="AY701" s="1" t="s">
        <v>40</v>
      </c>
      <c r="AZ701" s="1" t="s">
        <v>40</v>
      </c>
      <c r="BA701" s="1" t="s">
        <v>31566</v>
      </c>
    </row>
    <row r="702" spans="1:53" x14ac:dyDescent="0.35">
      <c r="A702" s="1" t="s">
        <v>30355</v>
      </c>
      <c r="B702" s="1" t="s">
        <v>286</v>
      </c>
      <c r="C702" s="1" t="s">
        <v>26993</v>
      </c>
      <c r="D702" s="1" t="s">
        <v>26994</v>
      </c>
      <c r="E702" s="1" t="s">
        <v>40</v>
      </c>
      <c r="F702" s="1" t="s">
        <v>26995</v>
      </c>
      <c r="G702">
        <v>1</v>
      </c>
      <c r="H702" s="1" t="s">
        <v>64</v>
      </c>
      <c r="I702" s="2">
        <v>42695</v>
      </c>
      <c r="J702">
        <v>198</v>
      </c>
      <c r="K702">
        <v>198</v>
      </c>
      <c r="L702">
        <v>0</v>
      </c>
      <c r="M702">
        <v>0</v>
      </c>
      <c r="N702" s="1" t="s">
        <v>40</v>
      </c>
      <c r="O702" s="1" t="s">
        <v>40</v>
      </c>
      <c r="P702" t="s">
        <v>40</v>
      </c>
      <c r="Q702" s="1" t="s">
        <v>25287</v>
      </c>
      <c r="R702" s="1" t="s">
        <v>26997</v>
      </c>
      <c r="S702">
        <v>201603152080</v>
      </c>
      <c r="T702" s="1" t="s">
        <v>26996</v>
      </c>
      <c r="U702">
        <v>67000000</v>
      </c>
      <c r="V702" s="1" t="s">
        <v>16054</v>
      </c>
      <c r="W702">
        <v>572000</v>
      </c>
      <c r="X702">
        <v>275875</v>
      </c>
      <c r="Y702">
        <v>561109</v>
      </c>
      <c r="Z702">
        <v>264984</v>
      </c>
      <c r="AA702">
        <v>0</v>
      </c>
      <c r="AB702">
        <v>0</v>
      </c>
      <c r="AC702">
        <v>6291</v>
      </c>
      <c r="AD702">
        <v>6291</v>
      </c>
      <c r="AE702">
        <v>0</v>
      </c>
      <c r="AF702">
        <v>0</v>
      </c>
      <c r="AG702">
        <v>4600</v>
      </c>
      <c r="AH702">
        <v>4600</v>
      </c>
      <c r="AI702">
        <f>_201712[[#This Row],[NET_RET]]-_201712[[#This Row],[RET]]</f>
        <v>0</v>
      </c>
      <c r="AJ702">
        <v>0</v>
      </c>
      <c r="AK702">
        <v>0</v>
      </c>
      <c r="AL702" s="4">
        <f>_201712[[#This Row],[NET_VISIT]]+_201712[[#This Row],[NET_RET]]+_201712[[#This Row],[NET_PDR]]+_201712[[#This Row],[NET_MIPS]]+_201712[[#This Row],[NET_MED]]+_201712[[#This Row],[NET_CIE]]+_201712[[#This Row],[NET_GSF]]</f>
        <v>551750</v>
      </c>
      <c r="AM702" s="1" t="s">
        <v>16279</v>
      </c>
      <c r="AN702" s="1" t="s">
        <v>40</v>
      </c>
      <c r="AO702" s="1" t="s">
        <v>40</v>
      </c>
      <c r="AP702" s="1" t="s">
        <v>40</v>
      </c>
      <c r="AQ702" s="1" t="s">
        <v>16883</v>
      </c>
      <c r="AR702" s="1" t="s">
        <v>121</v>
      </c>
      <c r="AS702" s="1" t="s">
        <v>86</v>
      </c>
      <c r="AT702" s="1" t="s">
        <v>16476</v>
      </c>
      <c r="AU702" s="1" t="s">
        <v>1486</v>
      </c>
      <c r="AV702" s="1" t="s">
        <v>25047</v>
      </c>
      <c r="AW702" s="1" t="s">
        <v>16381</v>
      </c>
      <c r="AX702" s="1" t="s">
        <v>40</v>
      </c>
      <c r="AY702" s="1" t="s">
        <v>40</v>
      </c>
      <c r="AZ702" s="1" t="s">
        <v>40</v>
      </c>
      <c r="BA702" s="1" t="s">
        <v>31567</v>
      </c>
    </row>
    <row r="703" spans="1:53" hidden="1" x14ac:dyDescent="0.35">
      <c r="A703" s="1" t="s">
        <v>30355</v>
      </c>
      <c r="B703" s="1" t="s">
        <v>54</v>
      </c>
      <c r="C703" s="1" t="s">
        <v>22467</v>
      </c>
      <c r="D703" s="1" t="s">
        <v>22468</v>
      </c>
      <c r="E703" s="1" t="s">
        <v>40</v>
      </c>
      <c r="F703" s="1" t="s">
        <v>40</v>
      </c>
      <c r="G703">
        <v>0</v>
      </c>
      <c r="H703" s="1" t="s">
        <v>1969</v>
      </c>
      <c r="I703" s="2">
        <v>42321</v>
      </c>
      <c r="J703">
        <v>2</v>
      </c>
      <c r="K703">
        <v>1</v>
      </c>
      <c r="L703">
        <v>0</v>
      </c>
      <c r="M703">
        <v>0</v>
      </c>
      <c r="N703" s="1" t="s">
        <v>40</v>
      </c>
      <c r="O703" s="1" t="s">
        <v>40</v>
      </c>
      <c r="P703" t="s">
        <v>40</v>
      </c>
      <c r="Q703" s="1" t="s">
        <v>40</v>
      </c>
      <c r="R703" s="1" t="s">
        <v>40</v>
      </c>
      <c r="S703">
        <v>201511132603</v>
      </c>
      <c r="T703" s="1" t="s">
        <v>27000</v>
      </c>
      <c r="U703">
        <v>65000</v>
      </c>
      <c r="V703" s="1" t="s">
        <v>16475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f>_201712[[#This Row],[NET_RET]]-_201712[[#This Row],[RET]]</f>
        <v>0</v>
      </c>
      <c r="AJ703">
        <v>0</v>
      </c>
      <c r="AK703">
        <v>0</v>
      </c>
      <c r="AL7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03" s="1" t="s">
        <v>40</v>
      </c>
      <c r="AN703" s="1" t="s">
        <v>40</v>
      </c>
      <c r="AO703" s="1" t="s">
        <v>40</v>
      </c>
      <c r="AP703" s="1" t="s">
        <v>40</v>
      </c>
      <c r="AQ703" s="1" t="s">
        <v>132</v>
      </c>
      <c r="AR703" s="1" t="s">
        <v>121</v>
      </c>
      <c r="AS703" s="1" t="s">
        <v>86</v>
      </c>
      <c r="AT703" s="1" t="s">
        <v>16476</v>
      </c>
      <c r="AU703" s="1" t="s">
        <v>59</v>
      </c>
      <c r="AV703" s="1" t="s">
        <v>24946</v>
      </c>
      <c r="AW703" s="1" t="s">
        <v>132</v>
      </c>
      <c r="AX703" s="1" t="s">
        <v>25069</v>
      </c>
      <c r="AY703" s="1" t="s">
        <v>40</v>
      </c>
      <c r="AZ703" s="1" t="s">
        <v>24998</v>
      </c>
      <c r="BA703" s="1" t="s">
        <v>31568</v>
      </c>
    </row>
    <row r="704" spans="1:53" hidden="1" x14ac:dyDescent="0.35">
      <c r="A704" s="1" t="s">
        <v>30355</v>
      </c>
      <c r="B704" s="1" t="s">
        <v>286</v>
      </c>
      <c r="C704" s="1" t="s">
        <v>27002</v>
      </c>
      <c r="D704" s="1" t="s">
        <v>27003</v>
      </c>
      <c r="E704" s="1" t="s">
        <v>40</v>
      </c>
      <c r="F704" s="1" t="s">
        <v>40</v>
      </c>
      <c r="G704">
        <v>0</v>
      </c>
      <c r="H704" s="1" t="s">
        <v>1969</v>
      </c>
      <c r="I704" s="2">
        <v>42472</v>
      </c>
      <c r="J704">
        <v>1</v>
      </c>
      <c r="K704">
        <v>0</v>
      </c>
      <c r="L704">
        <v>0</v>
      </c>
      <c r="M704">
        <v>0</v>
      </c>
      <c r="N704" s="1" t="s">
        <v>40</v>
      </c>
      <c r="O704" s="1" t="s">
        <v>40</v>
      </c>
      <c r="P704" t="s">
        <v>40</v>
      </c>
      <c r="Q704" s="1" t="s">
        <v>27004</v>
      </c>
      <c r="R704" s="1" t="s">
        <v>29432</v>
      </c>
      <c r="S704">
        <v>201604124551</v>
      </c>
      <c r="T704" s="1" t="s">
        <v>27005</v>
      </c>
      <c r="U704">
        <v>1</v>
      </c>
      <c r="V704" s="1" t="s">
        <v>17202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f>_201712[[#This Row],[NET_RET]]-_201712[[#This Row],[RET]]</f>
        <v>0</v>
      </c>
      <c r="AJ704">
        <v>0</v>
      </c>
      <c r="AK704">
        <v>0</v>
      </c>
      <c r="AL7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04" s="1" t="s">
        <v>27006</v>
      </c>
      <c r="AN704" s="1" t="s">
        <v>31569</v>
      </c>
      <c r="AO704" s="1" t="s">
        <v>31569</v>
      </c>
      <c r="AP704" s="1" t="s">
        <v>40</v>
      </c>
      <c r="AQ704" s="1" t="s">
        <v>63</v>
      </c>
      <c r="AR704" s="1" t="s">
        <v>14793</v>
      </c>
      <c r="AS704" s="1" t="s">
        <v>47</v>
      </c>
      <c r="AT704" s="1" t="s">
        <v>17834</v>
      </c>
      <c r="AU704" s="1" t="s">
        <v>59</v>
      </c>
      <c r="AV704" s="1" t="s">
        <v>25190</v>
      </c>
      <c r="AW704" s="1" t="s">
        <v>63</v>
      </c>
      <c r="AX704" s="1" t="s">
        <v>40</v>
      </c>
      <c r="AY704" s="1" t="s">
        <v>40</v>
      </c>
      <c r="AZ704" s="1" t="s">
        <v>40</v>
      </c>
      <c r="BA704" s="1" t="s">
        <v>27007</v>
      </c>
    </row>
    <row r="705" spans="1:53" hidden="1" x14ac:dyDescent="0.35">
      <c r="A705" s="1" t="s">
        <v>30355</v>
      </c>
      <c r="B705" s="1" t="s">
        <v>54</v>
      </c>
      <c r="C705" s="1" t="s">
        <v>19969</v>
      </c>
      <c r="D705" s="1" t="s">
        <v>19970</v>
      </c>
      <c r="E705" s="1" t="s">
        <v>40</v>
      </c>
      <c r="F705" s="1" t="s">
        <v>40</v>
      </c>
      <c r="G705">
        <v>1</v>
      </c>
      <c r="H705" s="1" t="s">
        <v>64</v>
      </c>
      <c r="I705" s="2">
        <v>42807</v>
      </c>
      <c r="J705">
        <v>1</v>
      </c>
      <c r="K705">
        <v>1</v>
      </c>
      <c r="L705">
        <v>0</v>
      </c>
      <c r="M705">
        <v>0</v>
      </c>
      <c r="N705" s="1" t="s">
        <v>40</v>
      </c>
      <c r="O705" s="1" t="s">
        <v>40</v>
      </c>
      <c r="P705" t="s">
        <v>40</v>
      </c>
      <c r="Q705" s="1" t="s">
        <v>40</v>
      </c>
      <c r="R705" s="1" t="s">
        <v>40</v>
      </c>
      <c r="S705">
        <v>201312174396</v>
      </c>
      <c r="T705" s="1" t="s">
        <v>13930</v>
      </c>
      <c r="U705">
        <v>807346</v>
      </c>
      <c r="V705" s="1" t="s">
        <v>16394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f>_201712[[#This Row],[NET_RET]]-_201712[[#This Row],[RET]]</f>
        <v>0</v>
      </c>
      <c r="AJ705">
        <v>0</v>
      </c>
      <c r="AK705">
        <v>0</v>
      </c>
      <c r="AL7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05" s="1" t="s">
        <v>16690</v>
      </c>
      <c r="AN705" s="1" t="s">
        <v>40</v>
      </c>
      <c r="AO705" s="1" t="s">
        <v>40</v>
      </c>
      <c r="AP705" s="1" t="s">
        <v>40</v>
      </c>
      <c r="AQ705" s="1" t="s">
        <v>98</v>
      </c>
      <c r="AR705" s="1" t="s">
        <v>8985</v>
      </c>
      <c r="AS705" s="1" t="s">
        <v>47</v>
      </c>
      <c r="AT705" s="1" t="s">
        <v>17576</v>
      </c>
      <c r="AU705" s="1" t="s">
        <v>368</v>
      </c>
      <c r="AV705" s="1" t="s">
        <v>24946</v>
      </c>
      <c r="AW705" s="1" t="s">
        <v>98</v>
      </c>
      <c r="AX705" s="1" t="s">
        <v>24997</v>
      </c>
      <c r="AY705" s="1" t="s">
        <v>40</v>
      </c>
      <c r="AZ705" s="1" t="s">
        <v>24998</v>
      </c>
      <c r="BA705" s="1" t="s">
        <v>31570</v>
      </c>
    </row>
    <row r="706" spans="1:53" hidden="1" x14ac:dyDescent="0.35">
      <c r="A706" s="1" t="s">
        <v>30355</v>
      </c>
      <c r="B706" s="1" t="s">
        <v>54</v>
      </c>
      <c r="C706" s="1" t="s">
        <v>27009</v>
      </c>
      <c r="D706" s="1" t="s">
        <v>27010</v>
      </c>
      <c r="E706" s="1" t="s">
        <v>40</v>
      </c>
      <c r="F706" s="1" t="s">
        <v>40</v>
      </c>
      <c r="G706">
        <v>0</v>
      </c>
      <c r="H706" s="1" t="s">
        <v>1969</v>
      </c>
      <c r="I706" s="2">
        <v>42437</v>
      </c>
      <c r="J706">
        <v>2</v>
      </c>
      <c r="K706">
        <v>1</v>
      </c>
      <c r="L706">
        <v>0</v>
      </c>
      <c r="M706">
        <v>0</v>
      </c>
      <c r="N706" s="1" t="s">
        <v>40</v>
      </c>
      <c r="O706" s="1" t="s">
        <v>40</v>
      </c>
      <c r="P706" t="s">
        <v>40</v>
      </c>
      <c r="Q706" s="1" t="s">
        <v>40</v>
      </c>
      <c r="R706" s="1" t="s">
        <v>40</v>
      </c>
      <c r="S706">
        <v>201603081447</v>
      </c>
      <c r="T706" s="1" t="s">
        <v>27011</v>
      </c>
      <c r="U706">
        <v>5000</v>
      </c>
      <c r="V706" s="1" t="s">
        <v>16475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f>_201712[[#This Row],[NET_RET]]-_201712[[#This Row],[RET]]</f>
        <v>0</v>
      </c>
      <c r="AJ706">
        <v>0</v>
      </c>
      <c r="AK706">
        <v>0</v>
      </c>
      <c r="AL7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06" s="1" t="s">
        <v>25245</v>
      </c>
      <c r="AN706" s="1" t="s">
        <v>40</v>
      </c>
      <c r="AO706" s="1" t="s">
        <v>40</v>
      </c>
      <c r="AP706" s="1" t="s">
        <v>40</v>
      </c>
      <c r="AQ706" s="1" t="s">
        <v>16350</v>
      </c>
      <c r="AR706" s="1" t="s">
        <v>136</v>
      </c>
      <c r="AS706" s="1" t="s">
        <v>86</v>
      </c>
      <c r="AT706" s="1" t="s">
        <v>16397</v>
      </c>
      <c r="AU706" s="1" t="s">
        <v>59</v>
      </c>
      <c r="AV706" s="1" t="s">
        <v>24960</v>
      </c>
      <c r="AW706" s="1" t="s">
        <v>16381</v>
      </c>
      <c r="AX706" s="1" t="s">
        <v>40</v>
      </c>
      <c r="AY706" s="1" t="s">
        <v>40</v>
      </c>
      <c r="AZ706" s="1" t="s">
        <v>40</v>
      </c>
      <c r="BA706" s="1" t="s">
        <v>31571</v>
      </c>
    </row>
    <row r="707" spans="1:53" hidden="1" x14ac:dyDescent="0.35">
      <c r="A707" s="1" t="s">
        <v>30355</v>
      </c>
      <c r="B707" s="1" t="s">
        <v>54</v>
      </c>
      <c r="C707" s="1" t="s">
        <v>18723</v>
      </c>
      <c r="D707" s="1" t="s">
        <v>18724</v>
      </c>
      <c r="E707" s="1" t="s">
        <v>40</v>
      </c>
      <c r="F707" s="1" t="s">
        <v>40</v>
      </c>
      <c r="G707">
        <v>1</v>
      </c>
      <c r="H707" s="1" t="s">
        <v>64</v>
      </c>
      <c r="I707" s="2">
        <v>41645</v>
      </c>
      <c r="J707">
        <v>2</v>
      </c>
      <c r="K707">
        <v>1</v>
      </c>
      <c r="L707">
        <v>0</v>
      </c>
      <c r="M707">
        <v>0</v>
      </c>
      <c r="N707" s="1" t="s">
        <v>40</v>
      </c>
      <c r="O707" s="1" t="s">
        <v>40</v>
      </c>
      <c r="P707" t="s">
        <v>40</v>
      </c>
      <c r="Q707" s="1" t="s">
        <v>40</v>
      </c>
      <c r="R707" s="1" t="s">
        <v>40</v>
      </c>
      <c r="S707">
        <v>201208298556</v>
      </c>
      <c r="T707" s="1" t="s">
        <v>27013</v>
      </c>
      <c r="U707">
        <v>20000</v>
      </c>
      <c r="V707" s="1" t="s">
        <v>16475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f>_201712[[#This Row],[NET_RET]]-_201712[[#This Row],[RET]]</f>
        <v>0</v>
      </c>
      <c r="AJ707">
        <v>0</v>
      </c>
      <c r="AK707">
        <v>0</v>
      </c>
      <c r="AL7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07" s="1" t="s">
        <v>18713</v>
      </c>
      <c r="AN707" s="1" t="s">
        <v>40</v>
      </c>
      <c r="AO707" s="1" t="s">
        <v>40</v>
      </c>
      <c r="AP707" s="1" t="s">
        <v>40</v>
      </c>
      <c r="AQ707" s="1" t="s">
        <v>16594</v>
      </c>
      <c r="AR707" s="1" t="s">
        <v>121</v>
      </c>
      <c r="AS707" s="1" t="s">
        <v>86</v>
      </c>
      <c r="AT707" s="1" t="s">
        <v>16476</v>
      </c>
      <c r="AU707" s="1" t="s">
        <v>59</v>
      </c>
      <c r="AV707" s="1" t="s">
        <v>25061</v>
      </c>
      <c r="AW707" s="1" t="s">
        <v>302</v>
      </c>
      <c r="AX707" s="1" t="s">
        <v>40</v>
      </c>
      <c r="AY707" s="1" t="s">
        <v>40</v>
      </c>
      <c r="AZ707" s="1" t="s">
        <v>40</v>
      </c>
      <c r="BA707" s="1" t="s">
        <v>18725</v>
      </c>
    </row>
    <row r="708" spans="1:53" hidden="1" x14ac:dyDescent="0.35">
      <c r="A708" s="1" t="s">
        <v>30355</v>
      </c>
      <c r="B708" s="1" t="s">
        <v>54</v>
      </c>
      <c r="C708" s="1" t="s">
        <v>31572</v>
      </c>
      <c r="D708" s="1" t="s">
        <v>31573</v>
      </c>
      <c r="E708" s="1" t="s">
        <v>40</v>
      </c>
      <c r="F708" s="1" t="s">
        <v>40</v>
      </c>
      <c r="G708">
        <v>0</v>
      </c>
      <c r="H708" s="1" t="s">
        <v>1969</v>
      </c>
      <c r="I708" s="2">
        <v>42787</v>
      </c>
      <c r="J708">
        <v>1</v>
      </c>
      <c r="K708">
        <v>1</v>
      </c>
      <c r="L708">
        <v>0</v>
      </c>
      <c r="M708">
        <v>0</v>
      </c>
      <c r="N708" s="1" t="s">
        <v>40</v>
      </c>
      <c r="O708" s="1" t="s">
        <v>40</v>
      </c>
      <c r="P708" t="s">
        <v>40</v>
      </c>
      <c r="Q708" s="1" t="s">
        <v>40</v>
      </c>
      <c r="R708" s="1" t="s">
        <v>40</v>
      </c>
      <c r="S708">
        <v>201702219813</v>
      </c>
      <c r="T708" s="1" t="s">
        <v>31574</v>
      </c>
      <c r="U708">
        <v>150000</v>
      </c>
      <c r="V708" s="1" t="s">
        <v>16394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f>_201712[[#This Row],[NET_RET]]-_201712[[#This Row],[RET]]</f>
        <v>0</v>
      </c>
      <c r="AJ708">
        <v>0</v>
      </c>
      <c r="AK708">
        <v>0</v>
      </c>
      <c r="AL7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08" s="1" t="s">
        <v>40</v>
      </c>
      <c r="AN708" s="1" t="s">
        <v>40</v>
      </c>
      <c r="AO708" s="1" t="s">
        <v>40</v>
      </c>
      <c r="AP708" s="1" t="s">
        <v>40</v>
      </c>
      <c r="AQ708" s="1" t="s">
        <v>16678</v>
      </c>
      <c r="AR708" s="1" t="s">
        <v>136</v>
      </c>
      <c r="AS708" s="1" t="s">
        <v>86</v>
      </c>
      <c r="AT708" s="1" t="s">
        <v>16397</v>
      </c>
      <c r="AU708" s="1" t="s">
        <v>59</v>
      </c>
      <c r="AV708" s="1" t="s">
        <v>25047</v>
      </c>
      <c r="AW708" s="1" t="s">
        <v>16381</v>
      </c>
      <c r="AX708" s="1" t="s">
        <v>40</v>
      </c>
      <c r="AY708" s="1" t="s">
        <v>40</v>
      </c>
      <c r="AZ708" s="1" t="s">
        <v>40</v>
      </c>
      <c r="BA708" s="1" t="s">
        <v>31575</v>
      </c>
    </row>
    <row r="709" spans="1:53" hidden="1" x14ac:dyDescent="0.35">
      <c r="A709" s="1" t="s">
        <v>30355</v>
      </c>
      <c r="B709" s="1" t="s">
        <v>54</v>
      </c>
      <c r="C709" s="1" t="s">
        <v>27015</v>
      </c>
      <c r="D709" s="1" t="s">
        <v>27016</v>
      </c>
      <c r="E709" s="1" t="s">
        <v>40</v>
      </c>
      <c r="F709" s="1" t="s">
        <v>40</v>
      </c>
      <c r="G709">
        <v>0</v>
      </c>
      <c r="H709" s="1" t="s">
        <v>1969</v>
      </c>
      <c r="I709" s="2">
        <v>42619</v>
      </c>
      <c r="J709">
        <v>1</v>
      </c>
      <c r="K709">
        <v>1</v>
      </c>
      <c r="L709">
        <v>0</v>
      </c>
      <c r="M709">
        <v>0</v>
      </c>
      <c r="N709" s="1" t="s">
        <v>40</v>
      </c>
      <c r="O709" s="1" t="s">
        <v>40</v>
      </c>
      <c r="P709" t="s">
        <v>40</v>
      </c>
      <c r="Q709" s="1" t="s">
        <v>40</v>
      </c>
      <c r="R709" s="1" t="s">
        <v>40</v>
      </c>
      <c r="S709">
        <v>201609066885</v>
      </c>
      <c r="T709" s="1" t="s">
        <v>27017</v>
      </c>
      <c r="U709">
        <v>750000</v>
      </c>
      <c r="V709" s="1" t="s">
        <v>16394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f>_201712[[#This Row],[NET_RET]]-_201712[[#This Row],[RET]]</f>
        <v>0</v>
      </c>
      <c r="AJ709">
        <v>0</v>
      </c>
      <c r="AK709">
        <v>0</v>
      </c>
      <c r="AL7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09" s="1" t="s">
        <v>25257</v>
      </c>
      <c r="AN709" s="1" t="s">
        <v>40</v>
      </c>
      <c r="AO709" s="1" t="s">
        <v>40</v>
      </c>
      <c r="AP709" s="1" t="s">
        <v>40</v>
      </c>
      <c r="AQ709" s="1" t="s">
        <v>17166</v>
      </c>
      <c r="AR709" s="1" t="s">
        <v>121</v>
      </c>
      <c r="AS709" s="1" t="s">
        <v>86</v>
      </c>
      <c r="AT709" s="1" t="s">
        <v>16476</v>
      </c>
      <c r="AU709" s="1" t="s">
        <v>59</v>
      </c>
      <c r="AV709" s="1" t="s">
        <v>25061</v>
      </c>
      <c r="AW709" s="1" t="s">
        <v>302</v>
      </c>
      <c r="AX709" s="1" t="s">
        <v>40</v>
      </c>
      <c r="AY709" s="1" t="s">
        <v>40</v>
      </c>
      <c r="AZ709" s="1" t="s">
        <v>40</v>
      </c>
      <c r="BA709" s="1" t="s">
        <v>31576</v>
      </c>
    </row>
    <row r="710" spans="1:53" hidden="1" x14ac:dyDescent="0.35">
      <c r="A710" s="1" t="s">
        <v>30355</v>
      </c>
      <c r="B710" s="1" t="s">
        <v>286</v>
      </c>
      <c r="C710" s="1" t="s">
        <v>17560</v>
      </c>
      <c r="D710" s="1" t="s">
        <v>21873</v>
      </c>
      <c r="E710" s="1" t="s">
        <v>40</v>
      </c>
      <c r="F710" s="1" t="s">
        <v>40</v>
      </c>
      <c r="G710">
        <v>1</v>
      </c>
      <c r="H710" s="1" t="s">
        <v>64</v>
      </c>
      <c r="I710" s="2">
        <v>42733</v>
      </c>
      <c r="J710">
        <v>8</v>
      </c>
      <c r="K710">
        <v>8</v>
      </c>
      <c r="L710">
        <v>0</v>
      </c>
      <c r="M710">
        <v>0</v>
      </c>
      <c r="N710" s="1" t="s">
        <v>40</v>
      </c>
      <c r="O710" s="1" t="s">
        <v>40</v>
      </c>
      <c r="P710" t="s">
        <v>40</v>
      </c>
      <c r="Q710" s="1" t="s">
        <v>25117</v>
      </c>
      <c r="R710" s="1" t="s">
        <v>17563</v>
      </c>
      <c r="S710">
        <v>201502269406</v>
      </c>
      <c r="T710" s="1" t="s">
        <v>27019</v>
      </c>
      <c r="U710">
        <v>3200000</v>
      </c>
      <c r="V710" s="1" t="s">
        <v>16054</v>
      </c>
      <c r="W710">
        <v>2525</v>
      </c>
      <c r="X710">
        <v>2525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2525</v>
      </c>
      <c r="AH710">
        <v>2525</v>
      </c>
      <c r="AI710">
        <f>_201712[[#This Row],[NET_RET]]-_201712[[#This Row],[RET]]</f>
        <v>0</v>
      </c>
      <c r="AJ710">
        <v>0</v>
      </c>
      <c r="AK710">
        <v>0</v>
      </c>
      <c r="AL710">
        <f>_201712[[#This Row],[NET_VISIT]]+_201712[[#This Row],[NET_RET]]+_201712[[#This Row],[NET_PDR]]+_201712[[#This Row],[NET_MIPS]]+_201712[[#This Row],[NET_MED]]+_201712[[#This Row],[NET_CIE]]+_201712[[#This Row],[NET_GSF]]</f>
        <v>5050</v>
      </c>
      <c r="AM710" s="1" t="s">
        <v>17564</v>
      </c>
      <c r="AN710" s="1" t="s">
        <v>17565</v>
      </c>
      <c r="AO710" s="1" t="s">
        <v>17565</v>
      </c>
      <c r="AP710" s="1" t="s">
        <v>17566</v>
      </c>
      <c r="AQ710" s="1" t="s">
        <v>16138</v>
      </c>
      <c r="AR710" s="1" t="s">
        <v>8985</v>
      </c>
      <c r="AS710" s="1" t="s">
        <v>47</v>
      </c>
      <c r="AT710" s="1" t="s">
        <v>789</v>
      </c>
      <c r="AU710" s="1" t="s">
        <v>1486</v>
      </c>
      <c r="AV710" s="1" t="s">
        <v>24954</v>
      </c>
      <c r="AW710" s="1" t="s">
        <v>1181</v>
      </c>
      <c r="AX710" s="1" t="s">
        <v>27020</v>
      </c>
      <c r="AY710" s="1" t="s">
        <v>24978</v>
      </c>
      <c r="AZ710" s="1" t="s">
        <v>24979</v>
      </c>
      <c r="BA710" s="1" t="s">
        <v>31577</v>
      </c>
    </row>
    <row r="711" spans="1:53" hidden="1" x14ac:dyDescent="0.35">
      <c r="A711" s="1" t="s">
        <v>30355</v>
      </c>
      <c r="B711" s="1" t="s">
        <v>54</v>
      </c>
      <c r="C711" s="1" t="s">
        <v>27022</v>
      </c>
      <c r="D711" s="1" t="s">
        <v>27023</v>
      </c>
      <c r="E711" s="1" t="s">
        <v>40</v>
      </c>
      <c r="F711" s="1" t="s">
        <v>40</v>
      </c>
      <c r="G711">
        <v>1</v>
      </c>
      <c r="H711" s="1" t="s">
        <v>5053</v>
      </c>
      <c r="I711" s="2">
        <v>42656</v>
      </c>
      <c r="J711">
        <v>8</v>
      </c>
      <c r="K711">
        <v>1</v>
      </c>
      <c r="L711">
        <v>0</v>
      </c>
      <c r="M711">
        <v>0</v>
      </c>
      <c r="N711" s="1" t="s">
        <v>40</v>
      </c>
      <c r="O711" s="1" t="s">
        <v>40</v>
      </c>
      <c r="P711" t="s">
        <v>40</v>
      </c>
      <c r="Q711" s="1" t="s">
        <v>27024</v>
      </c>
      <c r="R711" s="1" t="s">
        <v>27025</v>
      </c>
      <c r="S711">
        <v>201604064141</v>
      </c>
      <c r="T711" s="1" t="s">
        <v>27025</v>
      </c>
      <c r="U711">
        <v>45000</v>
      </c>
      <c r="V711" s="1" t="s">
        <v>16054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f>_201712[[#This Row],[NET_RET]]-_201712[[#This Row],[RET]]</f>
        <v>0</v>
      </c>
      <c r="AJ711">
        <v>0</v>
      </c>
      <c r="AK711">
        <v>0</v>
      </c>
      <c r="AL7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11" s="1" t="s">
        <v>22001</v>
      </c>
      <c r="AN711" s="1" t="s">
        <v>27026</v>
      </c>
      <c r="AO711" s="1" t="s">
        <v>27026</v>
      </c>
      <c r="AP711" s="1" t="s">
        <v>40</v>
      </c>
      <c r="AQ711" s="1" t="s">
        <v>16874</v>
      </c>
      <c r="AR711" s="1" t="s">
        <v>121</v>
      </c>
      <c r="AS711" s="1" t="s">
        <v>86</v>
      </c>
      <c r="AT711" s="1" t="s">
        <v>16476</v>
      </c>
      <c r="AU711" s="1" t="s">
        <v>59</v>
      </c>
      <c r="AV711" s="1" t="s">
        <v>25190</v>
      </c>
      <c r="AW711" s="1" t="s">
        <v>63</v>
      </c>
      <c r="AX711" s="1" t="s">
        <v>40</v>
      </c>
      <c r="AY711" s="1" t="s">
        <v>40</v>
      </c>
      <c r="AZ711" s="1" t="s">
        <v>40</v>
      </c>
      <c r="BA711" s="1" t="s">
        <v>27027</v>
      </c>
    </row>
    <row r="712" spans="1:53" hidden="1" x14ac:dyDescent="0.35">
      <c r="A712" s="1" t="s">
        <v>30355</v>
      </c>
      <c r="B712" s="1" t="s">
        <v>54</v>
      </c>
      <c r="C712" s="1" t="s">
        <v>27028</v>
      </c>
      <c r="D712" s="1" t="s">
        <v>27029</v>
      </c>
      <c r="E712" s="1" t="s">
        <v>40</v>
      </c>
      <c r="F712" s="1" t="s">
        <v>40</v>
      </c>
      <c r="G712">
        <v>0</v>
      </c>
      <c r="H712" s="1" t="s">
        <v>1969</v>
      </c>
      <c r="I712" s="2">
        <v>42377</v>
      </c>
      <c r="J712">
        <v>16</v>
      </c>
      <c r="K712">
        <v>4</v>
      </c>
      <c r="L712">
        <v>0</v>
      </c>
      <c r="M712">
        <v>0</v>
      </c>
      <c r="N712" s="1" t="s">
        <v>40</v>
      </c>
      <c r="O712" s="1" t="s">
        <v>40</v>
      </c>
      <c r="P712" t="s">
        <v>40</v>
      </c>
      <c r="Q712" s="1" t="s">
        <v>27030</v>
      </c>
      <c r="R712" s="1" t="s">
        <v>27031</v>
      </c>
      <c r="S712">
        <v>201601086676</v>
      </c>
      <c r="T712" s="1" t="s">
        <v>27031</v>
      </c>
      <c r="U712">
        <v>727560</v>
      </c>
      <c r="V712" s="1" t="s">
        <v>16054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f>_201712[[#This Row],[NET_RET]]-_201712[[#This Row],[RET]]</f>
        <v>0</v>
      </c>
      <c r="AJ712">
        <v>0</v>
      </c>
      <c r="AK712">
        <v>0</v>
      </c>
      <c r="AL7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12" s="1" t="s">
        <v>25182</v>
      </c>
      <c r="AN712" s="1" t="s">
        <v>31578</v>
      </c>
      <c r="AO712" s="1" t="s">
        <v>31578</v>
      </c>
      <c r="AP712" s="1" t="s">
        <v>40</v>
      </c>
      <c r="AQ712" s="1" t="s">
        <v>17213</v>
      </c>
      <c r="AR712" s="1" t="s">
        <v>250</v>
      </c>
      <c r="AS712" s="1" t="s">
        <v>86</v>
      </c>
      <c r="AT712" s="1" t="s">
        <v>16341</v>
      </c>
      <c r="AU712" s="1" t="s">
        <v>59</v>
      </c>
      <c r="AV712" s="1" t="s">
        <v>24954</v>
      </c>
      <c r="AW712" s="1" t="s">
        <v>1181</v>
      </c>
      <c r="AX712" s="1" t="s">
        <v>40</v>
      </c>
      <c r="AY712" s="1" t="s">
        <v>40</v>
      </c>
      <c r="AZ712" s="1" t="s">
        <v>40</v>
      </c>
      <c r="BA712" s="1" t="s">
        <v>30025</v>
      </c>
    </row>
    <row r="713" spans="1:53" hidden="1" x14ac:dyDescent="0.35">
      <c r="A713" s="1" t="s">
        <v>30355</v>
      </c>
      <c r="B713" s="1" t="s">
        <v>54</v>
      </c>
      <c r="C713" s="1" t="s">
        <v>22214</v>
      </c>
      <c r="D713" s="1" t="s">
        <v>22215</v>
      </c>
      <c r="E713" s="1" t="s">
        <v>40</v>
      </c>
      <c r="F713" s="1" t="s">
        <v>40</v>
      </c>
      <c r="G713">
        <v>1</v>
      </c>
      <c r="H713" s="1" t="s">
        <v>43</v>
      </c>
      <c r="I713" s="2">
        <v>42352</v>
      </c>
      <c r="J713">
        <v>2</v>
      </c>
      <c r="K713">
        <v>2</v>
      </c>
      <c r="L713">
        <v>0</v>
      </c>
      <c r="M713">
        <v>0</v>
      </c>
      <c r="N713" s="1" t="s">
        <v>40</v>
      </c>
      <c r="O713" s="1" t="s">
        <v>40</v>
      </c>
      <c r="P713" t="s">
        <v>40</v>
      </c>
      <c r="Q713" s="1" t="s">
        <v>27087</v>
      </c>
      <c r="R713" s="1" t="s">
        <v>29448</v>
      </c>
      <c r="S713">
        <v>201512044244</v>
      </c>
      <c r="T713" s="1" t="s">
        <v>22216</v>
      </c>
      <c r="U713">
        <v>500000</v>
      </c>
      <c r="V713" s="1" t="s">
        <v>16475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f>_201712[[#This Row],[NET_RET]]-_201712[[#This Row],[RET]]</f>
        <v>0</v>
      </c>
      <c r="AJ713">
        <v>0</v>
      </c>
      <c r="AK713">
        <v>0</v>
      </c>
      <c r="AL7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13" s="1" t="s">
        <v>26221</v>
      </c>
      <c r="AN713" s="1" t="s">
        <v>31579</v>
      </c>
      <c r="AO713" s="1" t="s">
        <v>31580</v>
      </c>
      <c r="AP713" s="1" t="s">
        <v>31581</v>
      </c>
      <c r="AQ713" s="1" t="s">
        <v>17301</v>
      </c>
      <c r="AR713" s="1" t="s">
        <v>121</v>
      </c>
      <c r="AS713" s="1" t="s">
        <v>86</v>
      </c>
      <c r="AT713" s="1" t="s">
        <v>16476</v>
      </c>
      <c r="AU713" s="1" t="s">
        <v>59</v>
      </c>
      <c r="AV713" s="1" t="s">
        <v>25542</v>
      </c>
      <c r="AW713" s="1" t="s">
        <v>316</v>
      </c>
      <c r="AX713" s="1" t="s">
        <v>40</v>
      </c>
      <c r="AY713" s="1" t="s">
        <v>40</v>
      </c>
      <c r="AZ713" s="1" t="s">
        <v>40</v>
      </c>
      <c r="BA713" s="1" t="s">
        <v>31582</v>
      </c>
    </row>
    <row r="714" spans="1:53" hidden="1" x14ac:dyDescent="0.35">
      <c r="A714" s="1" t="s">
        <v>30355</v>
      </c>
      <c r="B714" s="1" t="s">
        <v>54</v>
      </c>
      <c r="C714" s="1" t="s">
        <v>22158</v>
      </c>
      <c r="D714" s="1" t="s">
        <v>22159</v>
      </c>
      <c r="E714" s="1" t="s">
        <v>40</v>
      </c>
      <c r="F714" s="1" t="s">
        <v>40</v>
      </c>
      <c r="G714">
        <v>1</v>
      </c>
      <c r="H714" s="1" t="s">
        <v>64</v>
      </c>
      <c r="I714" s="2">
        <v>42361</v>
      </c>
      <c r="J714">
        <v>2</v>
      </c>
      <c r="K714">
        <v>2</v>
      </c>
      <c r="L714">
        <v>0</v>
      </c>
      <c r="M714">
        <v>0</v>
      </c>
      <c r="N714" s="1" t="s">
        <v>40</v>
      </c>
      <c r="O714" s="1" t="s">
        <v>40</v>
      </c>
      <c r="P714" t="s">
        <v>40</v>
      </c>
      <c r="Q714" s="1" t="s">
        <v>25117</v>
      </c>
      <c r="R714" s="1" t="s">
        <v>22161</v>
      </c>
      <c r="S714">
        <v>201407302522</v>
      </c>
      <c r="T714" s="1" t="s">
        <v>15313</v>
      </c>
      <c r="U714">
        <v>600000</v>
      </c>
      <c r="V714" s="1" t="s">
        <v>16475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f>_201712[[#This Row],[NET_RET]]-_201712[[#This Row],[RET]]</f>
        <v>0</v>
      </c>
      <c r="AJ714">
        <v>0</v>
      </c>
      <c r="AK714">
        <v>0</v>
      </c>
      <c r="AL7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14" s="1" t="s">
        <v>17379</v>
      </c>
      <c r="AN714" s="1" t="s">
        <v>22162</v>
      </c>
      <c r="AO714" s="1" t="s">
        <v>11082</v>
      </c>
      <c r="AP714" s="1" t="s">
        <v>11083</v>
      </c>
      <c r="AQ714" s="1" t="s">
        <v>132</v>
      </c>
      <c r="AR714" s="1" t="s">
        <v>121</v>
      </c>
      <c r="AS714" s="1" t="s">
        <v>86</v>
      </c>
      <c r="AT714" s="1" t="s">
        <v>16476</v>
      </c>
      <c r="AU714" s="1" t="s">
        <v>59</v>
      </c>
      <c r="AV714" s="1" t="s">
        <v>24946</v>
      </c>
      <c r="AW714" s="1" t="s">
        <v>132</v>
      </c>
      <c r="AX714" s="1" t="s">
        <v>25069</v>
      </c>
      <c r="AY714" s="1" t="s">
        <v>40</v>
      </c>
      <c r="AZ714" s="1" t="s">
        <v>24998</v>
      </c>
      <c r="BA714" s="1" t="s">
        <v>31583</v>
      </c>
    </row>
    <row r="715" spans="1:53" hidden="1" x14ac:dyDescent="0.35">
      <c r="A715" s="1" t="s">
        <v>30355</v>
      </c>
      <c r="B715" s="1" t="s">
        <v>54</v>
      </c>
      <c r="C715" s="1" t="s">
        <v>27035</v>
      </c>
      <c r="D715" s="1" t="s">
        <v>27036</v>
      </c>
      <c r="E715" s="1" t="s">
        <v>40</v>
      </c>
      <c r="F715" s="1" t="s">
        <v>40</v>
      </c>
      <c r="G715">
        <v>0</v>
      </c>
      <c r="H715" s="1" t="s">
        <v>1969</v>
      </c>
      <c r="I715" s="2">
        <v>42256</v>
      </c>
      <c r="J715">
        <v>31</v>
      </c>
      <c r="K715">
        <v>1</v>
      </c>
      <c r="L715">
        <v>0</v>
      </c>
      <c r="M715">
        <v>0</v>
      </c>
      <c r="N715" s="1" t="s">
        <v>40</v>
      </c>
      <c r="O715" s="1" t="s">
        <v>40</v>
      </c>
      <c r="P715" t="s">
        <v>40</v>
      </c>
      <c r="Q715" s="1" t="s">
        <v>27037</v>
      </c>
      <c r="R715" s="1" t="s">
        <v>27038</v>
      </c>
      <c r="S715">
        <v>201509096511</v>
      </c>
      <c r="T715" s="1" t="s">
        <v>27038</v>
      </c>
      <c r="U715">
        <v>85000</v>
      </c>
      <c r="V715" s="1" t="s">
        <v>16054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f>_201712[[#This Row],[NET_RET]]-_201712[[#This Row],[RET]]</f>
        <v>0</v>
      </c>
      <c r="AJ715">
        <v>0</v>
      </c>
      <c r="AK715">
        <v>0</v>
      </c>
      <c r="AL7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15" s="1" t="s">
        <v>25102</v>
      </c>
      <c r="AN715" s="1" t="s">
        <v>40</v>
      </c>
      <c r="AO715" s="1" t="s">
        <v>27039</v>
      </c>
      <c r="AP715" s="1" t="s">
        <v>40</v>
      </c>
      <c r="AQ715" s="1" t="s">
        <v>63</v>
      </c>
      <c r="AR715" s="1" t="s">
        <v>68</v>
      </c>
      <c r="AS715" s="1" t="s">
        <v>47</v>
      </c>
      <c r="AT715" s="1" t="s">
        <v>16246</v>
      </c>
      <c r="AU715" s="1" t="s">
        <v>59</v>
      </c>
      <c r="AV715" s="1" t="s">
        <v>25190</v>
      </c>
      <c r="AW715" s="1" t="s">
        <v>63</v>
      </c>
      <c r="AX715" s="1" t="s">
        <v>40</v>
      </c>
      <c r="AY715" s="1" t="s">
        <v>40</v>
      </c>
      <c r="AZ715" s="1" t="s">
        <v>40</v>
      </c>
      <c r="BA715" s="1" t="s">
        <v>31584</v>
      </c>
    </row>
    <row r="716" spans="1:53" hidden="1" x14ac:dyDescent="0.35">
      <c r="A716" s="1" t="s">
        <v>30355</v>
      </c>
      <c r="B716" s="1" t="s">
        <v>54</v>
      </c>
      <c r="C716" s="1" t="s">
        <v>20268</v>
      </c>
      <c r="D716" s="1" t="s">
        <v>20269</v>
      </c>
      <c r="E716" s="1" t="s">
        <v>40</v>
      </c>
      <c r="F716" s="1" t="s">
        <v>40</v>
      </c>
      <c r="G716">
        <v>0</v>
      </c>
      <c r="H716" s="1" t="s">
        <v>1969</v>
      </c>
      <c r="I716" s="2">
        <v>42185</v>
      </c>
      <c r="J716">
        <v>2</v>
      </c>
      <c r="K716">
        <v>1</v>
      </c>
      <c r="L716">
        <v>0</v>
      </c>
      <c r="M716">
        <v>0</v>
      </c>
      <c r="N716" s="1" t="s">
        <v>40</v>
      </c>
      <c r="O716" s="1" t="s">
        <v>40</v>
      </c>
      <c r="P716" t="s">
        <v>40</v>
      </c>
      <c r="Q716" s="1" t="s">
        <v>40</v>
      </c>
      <c r="R716" s="1" t="s">
        <v>40</v>
      </c>
      <c r="S716">
        <v>201506300382</v>
      </c>
      <c r="T716" s="1" t="s">
        <v>20270</v>
      </c>
      <c r="U716">
        <v>19700</v>
      </c>
      <c r="V716" s="1" t="s">
        <v>16475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f>_201712[[#This Row],[NET_RET]]-_201712[[#This Row],[RET]]</f>
        <v>0</v>
      </c>
      <c r="AJ716">
        <v>0</v>
      </c>
      <c r="AK716">
        <v>0</v>
      </c>
      <c r="AL7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16" s="1" t="s">
        <v>25245</v>
      </c>
      <c r="AN716" s="1" t="s">
        <v>40</v>
      </c>
      <c r="AO716" s="1" t="s">
        <v>40</v>
      </c>
      <c r="AP716" s="1" t="s">
        <v>40</v>
      </c>
      <c r="AQ716" s="1" t="s">
        <v>236</v>
      </c>
      <c r="AR716" s="1" t="s">
        <v>136</v>
      </c>
      <c r="AS716" s="1" t="s">
        <v>86</v>
      </c>
      <c r="AT716" s="1" t="s">
        <v>16397</v>
      </c>
      <c r="AU716" s="1" t="s">
        <v>59</v>
      </c>
      <c r="AV716" s="1" t="s">
        <v>25036</v>
      </c>
      <c r="AW716" s="1" t="s">
        <v>236</v>
      </c>
      <c r="AX716" s="1" t="s">
        <v>40</v>
      </c>
      <c r="AY716" s="1" t="s">
        <v>40</v>
      </c>
      <c r="AZ716" s="1" t="s">
        <v>40</v>
      </c>
      <c r="BA716" s="1" t="s">
        <v>20271</v>
      </c>
    </row>
    <row r="717" spans="1:53" hidden="1" x14ac:dyDescent="0.35">
      <c r="A717" s="1" t="s">
        <v>30355</v>
      </c>
      <c r="B717" s="1" t="s">
        <v>54</v>
      </c>
      <c r="C717" s="1" t="s">
        <v>27042</v>
      </c>
      <c r="D717" s="1" t="s">
        <v>27043</v>
      </c>
      <c r="E717" s="1" t="s">
        <v>40</v>
      </c>
      <c r="F717" s="1" t="s">
        <v>40</v>
      </c>
      <c r="G717">
        <v>0</v>
      </c>
      <c r="H717" s="1" t="s">
        <v>1969</v>
      </c>
      <c r="I717" s="2">
        <v>42706</v>
      </c>
      <c r="J717">
        <v>2</v>
      </c>
      <c r="K717">
        <v>1</v>
      </c>
      <c r="L717">
        <v>0</v>
      </c>
      <c r="M717">
        <v>0</v>
      </c>
      <c r="N717" s="1" t="s">
        <v>40</v>
      </c>
      <c r="O717" s="1" t="s">
        <v>40</v>
      </c>
      <c r="P717" t="s">
        <v>40</v>
      </c>
      <c r="Q717" s="1" t="s">
        <v>40</v>
      </c>
      <c r="R717" s="1" t="s">
        <v>40</v>
      </c>
      <c r="S717">
        <v>201612024018</v>
      </c>
      <c r="T717" s="1" t="s">
        <v>31585</v>
      </c>
      <c r="U717">
        <v>56000</v>
      </c>
      <c r="V717" s="1" t="s">
        <v>16475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f>_201712[[#This Row],[NET_RET]]-_201712[[#This Row],[RET]]</f>
        <v>0</v>
      </c>
      <c r="AJ717">
        <v>0</v>
      </c>
      <c r="AK717">
        <v>0</v>
      </c>
      <c r="AL7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17" s="1" t="s">
        <v>25182</v>
      </c>
      <c r="AN717" s="1" t="s">
        <v>40</v>
      </c>
      <c r="AO717" s="1" t="s">
        <v>40</v>
      </c>
      <c r="AP717" s="1" t="s">
        <v>40</v>
      </c>
      <c r="AQ717" s="1" t="s">
        <v>17301</v>
      </c>
      <c r="AR717" s="1" t="s">
        <v>250</v>
      </c>
      <c r="AS717" s="1" t="s">
        <v>86</v>
      </c>
      <c r="AT717" s="1" t="s">
        <v>16341</v>
      </c>
      <c r="AU717" s="1" t="s">
        <v>59</v>
      </c>
      <c r="AV717" s="1" t="s">
        <v>25542</v>
      </c>
      <c r="AW717" s="1" t="s">
        <v>316</v>
      </c>
      <c r="AX717" s="1" t="s">
        <v>25541</v>
      </c>
      <c r="AY717" s="1" t="s">
        <v>40</v>
      </c>
      <c r="AZ717" s="1" t="s">
        <v>40</v>
      </c>
      <c r="BA717" s="1" t="s">
        <v>31586</v>
      </c>
    </row>
    <row r="718" spans="1:53" x14ac:dyDescent="0.35">
      <c r="A718" s="1" t="s">
        <v>30355</v>
      </c>
      <c r="B718" s="1" t="s">
        <v>1810</v>
      </c>
      <c r="C718" s="1" t="s">
        <v>16813</v>
      </c>
      <c r="D718" s="1" t="s">
        <v>31587</v>
      </c>
      <c r="E718" s="1" t="s">
        <v>40</v>
      </c>
      <c r="F718" s="1" t="s">
        <v>31588</v>
      </c>
      <c r="G718">
        <v>0</v>
      </c>
      <c r="H718" s="1" t="s">
        <v>4967</v>
      </c>
      <c r="I718" s="2">
        <v>42766</v>
      </c>
      <c r="J718">
        <v>0</v>
      </c>
      <c r="K718">
        <v>0</v>
      </c>
      <c r="L718">
        <v>0</v>
      </c>
      <c r="M718">
        <v>0</v>
      </c>
      <c r="N718" s="1" t="s">
        <v>40</v>
      </c>
      <c r="O718" s="1" t="s">
        <v>40</v>
      </c>
      <c r="P718" t="s">
        <v>40</v>
      </c>
      <c r="Q718" s="1" t="s">
        <v>31589</v>
      </c>
      <c r="R718" s="1" t="s">
        <v>31590</v>
      </c>
      <c r="T718" s="1" t="s">
        <v>40</v>
      </c>
      <c r="U718">
        <v>0</v>
      </c>
      <c r="V718" s="1" t="s">
        <v>40</v>
      </c>
      <c r="W718">
        <v>20400</v>
      </c>
      <c r="X718">
        <v>2040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20400</v>
      </c>
      <c r="AH718">
        <v>20400</v>
      </c>
      <c r="AI718">
        <f>_201712[[#This Row],[NET_RET]]-_201712[[#This Row],[RET]]</f>
        <v>0</v>
      </c>
      <c r="AJ718">
        <v>0</v>
      </c>
      <c r="AK718">
        <v>0</v>
      </c>
      <c r="AL718" s="4">
        <f>_201712[[#This Row],[NET_VISIT]]+_201712[[#This Row],[NET_RET]]+_201712[[#This Row],[NET_PDR]]+_201712[[#This Row],[NET_MIPS]]+_201712[[#This Row],[NET_MED]]+_201712[[#This Row],[NET_CIE]]+_201712[[#This Row],[NET_GSF]]</f>
        <v>40800</v>
      </c>
      <c r="AM718" s="1" t="s">
        <v>40</v>
      </c>
      <c r="AN718" s="1" t="s">
        <v>19779</v>
      </c>
      <c r="AO718" s="1" t="s">
        <v>40</v>
      </c>
      <c r="AP718" s="1" t="s">
        <v>17706</v>
      </c>
      <c r="AQ718" s="1" t="s">
        <v>98</v>
      </c>
      <c r="AR718" s="1" t="s">
        <v>8985</v>
      </c>
      <c r="AS718" s="1" t="s">
        <v>47</v>
      </c>
      <c r="AT718" s="1" t="s">
        <v>16818</v>
      </c>
      <c r="AU718" s="1" t="s">
        <v>1732</v>
      </c>
      <c r="AV718" s="1" t="s">
        <v>25061</v>
      </c>
      <c r="AW718" s="1" t="s">
        <v>98</v>
      </c>
      <c r="AX718" s="1" t="s">
        <v>24997</v>
      </c>
      <c r="AY718" s="1" t="s">
        <v>40</v>
      </c>
      <c r="AZ718" s="1" t="s">
        <v>24998</v>
      </c>
      <c r="BA718" s="1" t="s">
        <v>27048</v>
      </c>
    </row>
    <row r="719" spans="1:53" hidden="1" x14ac:dyDescent="0.35">
      <c r="A719" s="1" t="s">
        <v>30355</v>
      </c>
      <c r="B719" s="1" t="s">
        <v>54</v>
      </c>
      <c r="C719" s="1" t="s">
        <v>27049</v>
      </c>
      <c r="D719" s="1" t="s">
        <v>27050</v>
      </c>
      <c r="E719" s="1" t="s">
        <v>40</v>
      </c>
      <c r="F719" s="1" t="s">
        <v>40</v>
      </c>
      <c r="G719">
        <v>0</v>
      </c>
      <c r="H719" s="1" t="s">
        <v>1969</v>
      </c>
      <c r="I719" s="2">
        <v>42732</v>
      </c>
      <c r="J719">
        <v>1</v>
      </c>
      <c r="K719">
        <v>1</v>
      </c>
      <c r="L719">
        <v>0</v>
      </c>
      <c r="M719">
        <v>0</v>
      </c>
      <c r="N719" s="1" t="s">
        <v>40</v>
      </c>
      <c r="O719" s="1" t="s">
        <v>40</v>
      </c>
      <c r="P719" t="s">
        <v>40</v>
      </c>
      <c r="Q719" s="1" t="s">
        <v>40</v>
      </c>
      <c r="R719" s="1" t="s">
        <v>40</v>
      </c>
      <c r="S719">
        <v>201612286111</v>
      </c>
      <c r="T719" s="1" t="s">
        <v>27051</v>
      </c>
      <c r="U719">
        <v>400000</v>
      </c>
      <c r="V719" s="1" t="s">
        <v>16394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f>_201712[[#This Row],[NET_RET]]-_201712[[#This Row],[RET]]</f>
        <v>0</v>
      </c>
      <c r="AJ719">
        <v>0</v>
      </c>
      <c r="AK719">
        <v>0</v>
      </c>
      <c r="AL7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19" s="1" t="s">
        <v>40</v>
      </c>
      <c r="AN719" s="1" t="s">
        <v>40</v>
      </c>
      <c r="AO719" s="1" t="s">
        <v>40</v>
      </c>
      <c r="AP719" s="1" t="s">
        <v>40</v>
      </c>
      <c r="AQ719" s="1" t="s">
        <v>16678</v>
      </c>
      <c r="AR719" s="1" t="s">
        <v>586</v>
      </c>
      <c r="AS719" s="1" t="s">
        <v>47</v>
      </c>
      <c r="AT719" s="1" t="s">
        <v>17329</v>
      </c>
      <c r="AU719" s="1" t="s">
        <v>59</v>
      </c>
      <c r="AV719" s="1" t="s">
        <v>25047</v>
      </c>
      <c r="AW719" s="1" t="s">
        <v>16381</v>
      </c>
      <c r="AX719" s="1" t="s">
        <v>40</v>
      </c>
      <c r="AY719" s="1" t="s">
        <v>40</v>
      </c>
      <c r="AZ719" s="1" t="s">
        <v>40</v>
      </c>
      <c r="BA719" s="1" t="s">
        <v>31591</v>
      </c>
    </row>
    <row r="720" spans="1:53" hidden="1" x14ac:dyDescent="0.35">
      <c r="A720" s="1" t="s">
        <v>30355</v>
      </c>
      <c r="B720" s="1" t="s">
        <v>286</v>
      </c>
      <c r="C720" s="1" t="s">
        <v>17820</v>
      </c>
      <c r="D720" s="1" t="s">
        <v>17821</v>
      </c>
      <c r="E720" s="1" t="s">
        <v>40</v>
      </c>
      <c r="F720" s="1" t="s">
        <v>40</v>
      </c>
      <c r="G720">
        <v>1</v>
      </c>
      <c r="H720" s="1" t="s">
        <v>5053</v>
      </c>
      <c r="I720" s="2">
        <v>42439</v>
      </c>
      <c r="J720">
        <v>4</v>
      </c>
      <c r="K720">
        <v>4</v>
      </c>
      <c r="L720">
        <v>0</v>
      </c>
      <c r="M720">
        <v>0</v>
      </c>
      <c r="N720" s="1" t="s">
        <v>40</v>
      </c>
      <c r="O720" s="1" t="s">
        <v>40</v>
      </c>
      <c r="P720" t="s">
        <v>40</v>
      </c>
      <c r="Q720" s="1" t="s">
        <v>27053</v>
      </c>
      <c r="R720" s="1" t="s">
        <v>29437</v>
      </c>
      <c r="S720">
        <v>201407181625</v>
      </c>
      <c r="T720" s="1" t="s">
        <v>27054</v>
      </c>
      <c r="U720">
        <v>380000</v>
      </c>
      <c r="V720" s="1" t="s">
        <v>16054</v>
      </c>
      <c r="W720">
        <v>4181</v>
      </c>
      <c r="X720">
        <v>-198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4181</v>
      </c>
      <c r="AF720">
        <v>-198</v>
      </c>
      <c r="AG720">
        <v>0</v>
      </c>
      <c r="AH720">
        <v>0</v>
      </c>
      <c r="AI720">
        <f>_201712[[#This Row],[NET_RET]]-_201712[[#This Row],[RET]]</f>
        <v>0</v>
      </c>
      <c r="AJ720">
        <v>0</v>
      </c>
      <c r="AK720">
        <v>0</v>
      </c>
      <c r="AL720">
        <f>_201712[[#This Row],[NET_VISIT]]+_201712[[#This Row],[NET_RET]]+_201712[[#This Row],[NET_PDR]]+_201712[[#This Row],[NET_MIPS]]+_201712[[#This Row],[NET_MED]]+_201712[[#This Row],[NET_CIE]]+_201712[[#This Row],[NET_GSF]]</f>
        <v>-396</v>
      </c>
      <c r="AM720" s="1" t="s">
        <v>17060</v>
      </c>
      <c r="AN720" s="1" t="s">
        <v>31592</v>
      </c>
      <c r="AO720" s="1" t="s">
        <v>40</v>
      </c>
      <c r="AP720" s="1" t="s">
        <v>40</v>
      </c>
      <c r="AQ720" s="1" t="s">
        <v>98</v>
      </c>
      <c r="AR720" s="1" t="s">
        <v>225</v>
      </c>
      <c r="AS720" s="1" t="s">
        <v>47</v>
      </c>
      <c r="AT720" s="1" t="s">
        <v>16071</v>
      </c>
      <c r="AU720" s="1" t="s">
        <v>956</v>
      </c>
      <c r="AV720" s="1" t="s">
        <v>24946</v>
      </c>
      <c r="AW720" s="1" t="s">
        <v>98</v>
      </c>
      <c r="AX720" s="1" t="s">
        <v>24997</v>
      </c>
      <c r="AY720" s="1" t="s">
        <v>40</v>
      </c>
      <c r="AZ720" s="1" t="s">
        <v>24998</v>
      </c>
      <c r="BA720" s="1" t="s">
        <v>31593</v>
      </c>
    </row>
    <row r="721" spans="1:53" hidden="1" x14ac:dyDescent="0.35">
      <c r="A721" s="1" t="s">
        <v>30355</v>
      </c>
      <c r="B721" s="1" t="s">
        <v>286</v>
      </c>
      <c r="C721" s="1" t="s">
        <v>17934</v>
      </c>
      <c r="D721" s="1" t="s">
        <v>17935</v>
      </c>
      <c r="E721" s="1" t="s">
        <v>40</v>
      </c>
      <c r="F721" s="1" t="s">
        <v>40</v>
      </c>
      <c r="G721">
        <v>0</v>
      </c>
      <c r="H721" s="1" t="s">
        <v>4967</v>
      </c>
      <c r="I721" s="2">
        <v>42290</v>
      </c>
      <c r="J721">
        <v>7</v>
      </c>
      <c r="K721">
        <v>4</v>
      </c>
      <c r="L721">
        <v>0</v>
      </c>
      <c r="M721">
        <v>0</v>
      </c>
      <c r="N721" s="1" t="s">
        <v>40</v>
      </c>
      <c r="O721" s="1" t="s">
        <v>40</v>
      </c>
      <c r="P721" t="s">
        <v>40</v>
      </c>
      <c r="Q721" s="1" t="s">
        <v>21960</v>
      </c>
      <c r="R721" s="1" t="s">
        <v>21961</v>
      </c>
      <c r="T721" s="1" t="s">
        <v>40</v>
      </c>
      <c r="U721">
        <v>0</v>
      </c>
      <c r="V721" s="1" t="s">
        <v>40</v>
      </c>
      <c r="W721">
        <v>1813</v>
      </c>
      <c r="X721">
        <v>-745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1813</v>
      </c>
      <c r="AH721">
        <v>-745</v>
      </c>
      <c r="AI721">
        <f>_201712[[#This Row],[NET_RET]]-_201712[[#This Row],[RET]]</f>
        <v>-2558</v>
      </c>
      <c r="AJ721">
        <v>0</v>
      </c>
      <c r="AK721">
        <v>0</v>
      </c>
      <c r="AL721">
        <f>_201712[[#This Row],[NET_VISIT]]+_201712[[#This Row],[NET_RET]]+_201712[[#This Row],[NET_PDR]]+_201712[[#This Row],[NET_MIPS]]+_201712[[#This Row],[NET_MED]]+_201712[[#This Row],[NET_CIE]]+_201712[[#This Row],[NET_GSF]]</f>
        <v>-1490</v>
      </c>
      <c r="AM721" s="1" t="s">
        <v>16235</v>
      </c>
      <c r="AN721" s="1" t="s">
        <v>22582</v>
      </c>
      <c r="AO721" s="1" t="s">
        <v>31594</v>
      </c>
      <c r="AP721" s="1" t="s">
        <v>31595</v>
      </c>
      <c r="AQ721" s="1" t="s">
        <v>132</v>
      </c>
      <c r="AR721" s="1" t="s">
        <v>68</v>
      </c>
      <c r="AS721" s="1" t="s">
        <v>47</v>
      </c>
      <c r="AT721" s="1" t="s">
        <v>16246</v>
      </c>
      <c r="AU721" s="1" t="s">
        <v>1486</v>
      </c>
      <c r="AV721" s="1" t="s">
        <v>24946</v>
      </c>
      <c r="AW721" s="1" t="s">
        <v>132</v>
      </c>
      <c r="AX721" s="1" t="s">
        <v>27056</v>
      </c>
      <c r="AY721" s="1" t="s">
        <v>24978</v>
      </c>
      <c r="AZ721" s="1" t="s">
        <v>24998</v>
      </c>
      <c r="BA721" s="1" t="s">
        <v>31596</v>
      </c>
    </row>
    <row r="722" spans="1:53" hidden="1" x14ac:dyDescent="0.35">
      <c r="A722" s="1" t="s">
        <v>30355</v>
      </c>
      <c r="B722" s="1" t="s">
        <v>54</v>
      </c>
      <c r="C722" s="1" t="s">
        <v>27058</v>
      </c>
      <c r="D722" s="1" t="s">
        <v>27059</v>
      </c>
      <c r="E722" s="1" t="s">
        <v>40</v>
      </c>
      <c r="F722" s="1" t="s">
        <v>40</v>
      </c>
      <c r="G722">
        <v>0</v>
      </c>
      <c r="H722" s="1" t="s">
        <v>1969</v>
      </c>
      <c r="I722" s="2">
        <v>42464</v>
      </c>
      <c r="J722">
        <v>2</v>
      </c>
      <c r="K722">
        <v>1</v>
      </c>
      <c r="L722">
        <v>0</v>
      </c>
      <c r="M722">
        <v>0</v>
      </c>
      <c r="N722" s="1" t="s">
        <v>40</v>
      </c>
      <c r="O722" s="1" t="s">
        <v>40</v>
      </c>
      <c r="P722" t="s">
        <v>40</v>
      </c>
      <c r="Q722" s="1" t="s">
        <v>40</v>
      </c>
      <c r="R722" s="1" t="s">
        <v>40</v>
      </c>
      <c r="S722">
        <v>201604043856</v>
      </c>
      <c r="T722" s="1" t="s">
        <v>27060</v>
      </c>
      <c r="U722">
        <v>661814</v>
      </c>
      <c r="V722" s="1" t="s">
        <v>16475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f>_201712[[#This Row],[NET_RET]]-_201712[[#This Row],[RET]]</f>
        <v>0</v>
      </c>
      <c r="AJ722">
        <v>0</v>
      </c>
      <c r="AK722">
        <v>0</v>
      </c>
      <c r="AL7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22" s="1" t="s">
        <v>25129</v>
      </c>
      <c r="AN722" s="1" t="s">
        <v>40</v>
      </c>
      <c r="AO722" s="1" t="s">
        <v>40</v>
      </c>
      <c r="AP722" s="1" t="s">
        <v>40</v>
      </c>
      <c r="AQ722" s="1" t="s">
        <v>132</v>
      </c>
      <c r="AR722" s="1" t="s">
        <v>121</v>
      </c>
      <c r="AS722" s="1" t="s">
        <v>86</v>
      </c>
      <c r="AT722" s="1" t="s">
        <v>16476</v>
      </c>
      <c r="AU722" s="1" t="s">
        <v>59</v>
      </c>
      <c r="AV722" s="1" t="s">
        <v>24946</v>
      </c>
      <c r="AW722" s="1" t="s">
        <v>132</v>
      </c>
      <c r="AX722" s="1" t="s">
        <v>25069</v>
      </c>
      <c r="AY722" s="1" t="s">
        <v>40</v>
      </c>
      <c r="AZ722" s="1" t="s">
        <v>24998</v>
      </c>
      <c r="BA722" s="1" t="s">
        <v>31597</v>
      </c>
    </row>
    <row r="723" spans="1:53" hidden="1" x14ac:dyDescent="0.35">
      <c r="A723" s="1" t="s">
        <v>30355</v>
      </c>
      <c r="B723" s="1" t="s">
        <v>54</v>
      </c>
      <c r="C723" s="1" t="s">
        <v>22223</v>
      </c>
      <c r="D723" s="1" t="s">
        <v>22224</v>
      </c>
      <c r="E723" s="1" t="s">
        <v>40</v>
      </c>
      <c r="F723" s="1" t="s">
        <v>40</v>
      </c>
      <c r="G723">
        <v>0</v>
      </c>
      <c r="H723" s="1" t="s">
        <v>1969</v>
      </c>
      <c r="I723" s="2">
        <v>42369</v>
      </c>
      <c r="J723">
        <v>2</v>
      </c>
      <c r="K723">
        <v>2</v>
      </c>
      <c r="L723">
        <v>0</v>
      </c>
      <c r="M723">
        <v>0</v>
      </c>
      <c r="N723" s="1" t="s">
        <v>40</v>
      </c>
      <c r="O723" s="1" t="s">
        <v>40</v>
      </c>
      <c r="P723" t="s">
        <v>40</v>
      </c>
      <c r="Q723" s="1" t="s">
        <v>40</v>
      </c>
      <c r="R723" s="1" t="s">
        <v>40</v>
      </c>
      <c r="S723">
        <v>201512316214</v>
      </c>
      <c r="T723" s="1" t="s">
        <v>22225</v>
      </c>
      <c r="U723">
        <v>800000</v>
      </c>
      <c r="V723" s="1" t="s">
        <v>16475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f>_201712[[#This Row],[NET_RET]]-_201712[[#This Row],[RET]]</f>
        <v>0</v>
      </c>
      <c r="AJ723">
        <v>0</v>
      </c>
      <c r="AK723">
        <v>0</v>
      </c>
      <c r="AL7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23" s="1" t="s">
        <v>26221</v>
      </c>
      <c r="AN723" s="1" t="s">
        <v>40</v>
      </c>
      <c r="AO723" s="1" t="s">
        <v>40</v>
      </c>
      <c r="AP723" s="1" t="s">
        <v>40</v>
      </c>
      <c r="AQ723" s="1" t="s">
        <v>17301</v>
      </c>
      <c r="AR723" s="1" t="s">
        <v>121</v>
      </c>
      <c r="AS723" s="1" t="s">
        <v>86</v>
      </c>
      <c r="AT723" s="1" t="s">
        <v>16476</v>
      </c>
      <c r="AU723" s="1" t="s">
        <v>59</v>
      </c>
      <c r="AV723" s="1" t="s">
        <v>25542</v>
      </c>
      <c r="AW723" s="1" t="s">
        <v>316</v>
      </c>
      <c r="AX723" s="1" t="s">
        <v>40</v>
      </c>
      <c r="AY723" s="1" t="s">
        <v>40</v>
      </c>
      <c r="AZ723" s="1" t="s">
        <v>40</v>
      </c>
      <c r="BA723" s="1" t="s">
        <v>31598</v>
      </c>
    </row>
    <row r="724" spans="1:53" hidden="1" x14ac:dyDescent="0.35">
      <c r="A724" s="1" t="s">
        <v>30355</v>
      </c>
      <c r="B724" s="1" t="s">
        <v>54</v>
      </c>
      <c r="C724" s="1" t="s">
        <v>31599</v>
      </c>
      <c r="D724" s="1" t="s">
        <v>31600</v>
      </c>
      <c r="E724" s="1" t="s">
        <v>40</v>
      </c>
      <c r="F724" s="1" t="s">
        <v>40</v>
      </c>
      <c r="G724">
        <v>0</v>
      </c>
      <c r="H724" s="1" t="s">
        <v>1969</v>
      </c>
      <c r="I724" s="2">
        <v>42678</v>
      </c>
      <c r="J724">
        <v>13</v>
      </c>
      <c r="K724">
        <v>3</v>
      </c>
      <c r="L724">
        <v>0</v>
      </c>
      <c r="M724">
        <v>0</v>
      </c>
      <c r="N724" s="1" t="s">
        <v>40</v>
      </c>
      <c r="O724" s="1" t="s">
        <v>40</v>
      </c>
      <c r="P724" t="s">
        <v>40</v>
      </c>
      <c r="Q724" s="1" t="s">
        <v>31601</v>
      </c>
      <c r="R724" s="1" t="s">
        <v>31602</v>
      </c>
      <c r="S724">
        <v>201611042021</v>
      </c>
      <c r="T724" s="1" t="s">
        <v>31603</v>
      </c>
      <c r="U724">
        <v>75000</v>
      </c>
      <c r="V724" s="1" t="s">
        <v>16054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f>_201712[[#This Row],[NET_RET]]-_201712[[#This Row],[RET]]</f>
        <v>0</v>
      </c>
      <c r="AJ724">
        <v>0</v>
      </c>
      <c r="AK724">
        <v>0</v>
      </c>
      <c r="AL7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24" s="1" t="s">
        <v>22001</v>
      </c>
      <c r="AN724" s="1" t="s">
        <v>31604</v>
      </c>
      <c r="AO724" s="1" t="s">
        <v>31605</v>
      </c>
      <c r="AP724" s="1" t="s">
        <v>40</v>
      </c>
      <c r="AQ724" s="1" t="s">
        <v>16350</v>
      </c>
      <c r="AR724" s="1" t="s">
        <v>250</v>
      </c>
      <c r="AS724" s="1" t="s">
        <v>86</v>
      </c>
      <c r="AT724" s="1" t="s">
        <v>16341</v>
      </c>
      <c r="AU724" s="1" t="s">
        <v>59</v>
      </c>
      <c r="AV724" s="1" t="s">
        <v>24946</v>
      </c>
      <c r="AW724" s="1" t="s">
        <v>16381</v>
      </c>
      <c r="AX724" s="1" t="s">
        <v>40</v>
      </c>
      <c r="AY724" s="1" t="s">
        <v>40</v>
      </c>
      <c r="AZ724" s="1" t="s">
        <v>40</v>
      </c>
      <c r="BA724" s="1" t="s">
        <v>31606</v>
      </c>
    </row>
    <row r="725" spans="1:53" hidden="1" x14ac:dyDescent="0.35">
      <c r="A725" s="1" t="s">
        <v>30355</v>
      </c>
      <c r="B725" s="1" t="s">
        <v>54</v>
      </c>
      <c r="C725" s="1" t="s">
        <v>31607</v>
      </c>
      <c r="D725" s="1" t="s">
        <v>31608</v>
      </c>
      <c r="E725" s="1" t="s">
        <v>40</v>
      </c>
      <c r="F725" s="1" t="s">
        <v>40</v>
      </c>
      <c r="G725">
        <v>0</v>
      </c>
      <c r="H725" s="1" t="s">
        <v>1969</v>
      </c>
      <c r="I725" s="2">
        <v>42678</v>
      </c>
      <c r="J725">
        <v>13</v>
      </c>
      <c r="K725">
        <v>3</v>
      </c>
      <c r="L725">
        <v>0</v>
      </c>
      <c r="M725">
        <v>0</v>
      </c>
      <c r="N725" s="1" t="s">
        <v>40</v>
      </c>
      <c r="O725" s="1" t="s">
        <v>40</v>
      </c>
      <c r="P725" t="s">
        <v>40</v>
      </c>
      <c r="Q725" s="1" t="s">
        <v>31609</v>
      </c>
      <c r="R725" s="1" t="s">
        <v>31610</v>
      </c>
      <c r="S725">
        <v>201611042024</v>
      </c>
      <c r="T725" s="1" t="s">
        <v>31611</v>
      </c>
      <c r="U725">
        <v>75000</v>
      </c>
      <c r="V725" s="1" t="s">
        <v>16054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f>_201712[[#This Row],[NET_RET]]-_201712[[#This Row],[RET]]</f>
        <v>0</v>
      </c>
      <c r="AJ725">
        <v>0</v>
      </c>
      <c r="AK725">
        <v>0</v>
      </c>
      <c r="AL7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25" s="1" t="s">
        <v>30819</v>
      </c>
      <c r="AN725" s="1" t="s">
        <v>31604</v>
      </c>
      <c r="AO725" s="1" t="s">
        <v>31605</v>
      </c>
      <c r="AP725" s="1" t="s">
        <v>40</v>
      </c>
      <c r="AQ725" s="1" t="s">
        <v>16350</v>
      </c>
      <c r="AR725" s="1" t="s">
        <v>250</v>
      </c>
      <c r="AS725" s="1" t="s">
        <v>86</v>
      </c>
      <c r="AT725" s="1" t="s">
        <v>16341</v>
      </c>
      <c r="AU725" s="1" t="s">
        <v>59</v>
      </c>
      <c r="AV725" s="1" t="s">
        <v>24946</v>
      </c>
      <c r="AW725" s="1" t="s">
        <v>16381</v>
      </c>
      <c r="AX725" s="1" t="s">
        <v>40</v>
      </c>
      <c r="AY725" s="1" t="s">
        <v>40</v>
      </c>
      <c r="AZ725" s="1" t="s">
        <v>40</v>
      </c>
      <c r="BA725" s="1" t="s">
        <v>31612</v>
      </c>
    </row>
    <row r="726" spans="1:53" hidden="1" x14ac:dyDescent="0.35">
      <c r="A726" s="1" t="s">
        <v>30355</v>
      </c>
      <c r="B726" s="1" t="s">
        <v>54</v>
      </c>
      <c r="C726" s="1" t="s">
        <v>18498</v>
      </c>
      <c r="D726" s="1" t="s">
        <v>18499</v>
      </c>
      <c r="E726" s="1" t="s">
        <v>40</v>
      </c>
      <c r="F726" s="1" t="s">
        <v>40</v>
      </c>
      <c r="G726">
        <v>1</v>
      </c>
      <c r="H726" s="1" t="s">
        <v>64</v>
      </c>
      <c r="I726" s="2">
        <v>42422</v>
      </c>
      <c r="J726">
        <v>2</v>
      </c>
      <c r="K726">
        <v>2</v>
      </c>
      <c r="L726">
        <v>0</v>
      </c>
      <c r="M726">
        <v>0</v>
      </c>
      <c r="N726" s="1" t="s">
        <v>40</v>
      </c>
      <c r="O726" s="1" t="s">
        <v>40</v>
      </c>
      <c r="P726" t="s">
        <v>40</v>
      </c>
      <c r="Q726" s="1" t="s">
        <v>25117</v>
      </c>
      <c r="R726" s="1" t="s">
        <v>18501</v>
      </c>
      <c r="S726">
        <v>201407221872</v>
      </c>
      <c r="T726" s="1" t="s">
        <v>14998</v>
      </c>
      <c r="U726">
        <v>472000</v>
      </c>
      <c r="V726" s="1" t="s">
        <v>16475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f>_201712[[#This Row],[NET_RET]]-_201712[[#This Row],[RET]]</f>
        <v>0</v>
      </c>
      <c r="AJ726">
        <v>0</v>
      </c>
      <c r="AK726">
        <v>0</v>
      </c>
      <c r="AL7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26" s="1" t="s">
        <v>18502</v>
      </c>
      <c r="AN726" s="1" t="s">
        <v>18503</v>
      </c>
      <c r="AO726" s="1" t="s">
        <v>18504</v>
      </c>
      <c r="AP726" s="1" t="s">
        <v>18505</v>
      </c>
      <c r="AQ726" s="1" t="s">
        <v>16594</v>
      </c>
      <c r="AR726" s="1" t="s">
        <v>121</v>
      </c>
      <c r="AS726" s="1" t="s">
        <v>86</v>
      </c>
      <c r="AT726" s="1" t="s">
        <v>16476</v>
      </c>
      <c r="AU726" s="1" t="s">
        <v>59</v>
      </c>
      <c r="AV726" s="1" t="s">
        <v>25061</v>
      </c>
      <c r="AW726" s="1" t="s">
        <v>302</v>
      </c>
      <c r="AX726" s="1" t="s">
        <v>40</v>
      </c>
      <c r="AY726" s="1" t="s">
        <v>40</v>
      </c>
      <c r="AZ726" s="1" t="s">
        <v>40</v>
      </c>
      <c r="BA726" s="1" t="s">
        <v>18506</v>
      </c>
    </row>
    <row r="727" spans="1:53" hidden="1" x14ac:dyDescent="0.35">
      <c r="A727" s="1" t="s">
        <v>30355</v>
      </c>
      <c r="B727" s="1" t="s">
        <v>286</v>
      </c>
      <c r="C727" s="1" t="s">
        <v>22633</v>
      </c>
      <c r="D727" s="1" t="s">
        <v>22634</v>
      </c>
      <c r="E727" s="1" t="s">
        <v>40</v>
      </c>
      <c r="F727" s="1" t="s">
        <v>40</v>
      </c>
      <c r="G727">
        <v>1</v>
      </c>
      <c r="H727" s="1" t="s">
        <v>3881</v>
      </c>
      <c r="I727" s="2">
        <v>42739</v>
      </c>
      <c r="J727">
        <v>1</v>
      </c>
      <c r="K727">
        <v>1</v>
      </c>
      <c r="L727">
        <v>0</v>
      </c>
      <c r="M727">
        <v>0</v>
      </c>
      <c r="N727" s="1" t="s">
        <v>40</v>
      </c>
      <c r="O727" s="1" t="s">
        <v>40</v>
      </c>
      <c r="P727" t="s">
        <v>40</v>
      </c>
      <c r="Q727" s="1" t="s">
        <v>22635</v>
      </c>
      <c r="R727" s="1" t="s">
        <v>22636</v>
      </c>
      <c r="S727">
        <v>201602018541</v>
      </c>
      <c r="T727" s="1" t="s">
        <v>27067</v>
      </c>
      <c r="U727">
        <v>600000</v>
      </c>
      <c r="V727" s="1" t="s">
        <v>16394</v>
      </c>
      <c r="W727">
        <v>67</v>
      </c>
      <c r="X727">
        <v>-212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-2187</v>
      </c>
      <c r="AE727">
        <v>0</v>
      </c>
      <c r="AF727">
        <v>0</v>
      </c>
      <c r="AG727">
        <v>67</v>
      </c>
      <c r="AH727">
        <v>67</v>
      </c>
      <c r="AI727">
        <f>_201712[[#This Row],[NET_RET]]-_201712[[#This Row],[RET]]</f>
        <v>0</v>
      </c>
      <c r="AJ727">
        <v>0</v>
      </c>
      <c r="AK727">
        <v>0</v>
      </c>
      <c r="AL727">
        <f>_201712[[#This Row],[NET_VISIT]]+_201712[[#This Row],[NET_RET]]+_201712[[#This Row],[NET_PDR]]+_201712[[#This Row],[NET_MIPS]]+_201712[[#This Row],[NET_MED]]+_201712[[#This Row],[NET_CIE]]+_201712[[#This Row],[NET_GSF]]</f>
        <v>-4240</v>
      </c>
      <c r="AM727" s="1" t="s">
        <v>16174</v>
      </c>
      <c r="AN727" s="1" t="s">
        <v>22637</v>
      </c>
      <c r="AO727" s="1" t="s">
        <v>40</v>
      </c>
      <c r="AP727" s="1" t="s">
        <v>22638</v>
      </c>
      <c r="AQ727" s="1" t="s">
        <v>16040</v>
      </c>
      <c r="AR727" s="1" t="s">
        <v>14123</v>
      </c>
      <c r="AS727" s="1" t="s">
        <v>47</v>
      </c>
      <c r="AT727" s="1" t="s">
        <v>16147</v>
      </c>
      <c r="AU727" s="1" t="s">
        <v>1732</v>
      </c>
      <c r="AV727" s="1" t="s">
        <v>24951</v>
      </c>
      <c r="AW727" s="1" t="s">
        <v>16040</v>
      </c>
      <c r="AX727" s="1" t="s">
        <v>24974</v>
      </c>
      <c r="AY727" s="1" t="s">
        <v>40</v>
      </c>
      <c r="AZ727" s="1" t="s">
        <v>40</v>
      </c>
      <c r="BA727" s="1" t="s">
        <v>31613</v>
      </c>
    </row>
    <row r="728" spans="1:53" x14ac:dyDescent="0.35">
      <c r="A728" s="1" t="s">
        <v>30355</v>
      </c>
      <c r="B728" s="1" t="s">
        <v>198</v>
      </c>
      <c r="C728" s="1" t="s">
        <v>27071</v>
      </c>
      <c r="D728" s="1" t="s">
        <v>27072</v>
      </c>
      <c r="E728" s="1" t="s">
        <v>40</v>
      </c>
      <c r="F728" s="1" t="s">
        <v>40</v>
      </c>
      <c r="G728">
        <v>1</v>
      </c>
      <c r="H728" s="1" t="s">
        <v>64</v>
      </c>
      <c r="I728" s="2">
        <v>42297</v>
      </c>
      <c r="J728">
        <v>0</v>
      </c>
      <c r="K728">
        <v>0</v>
      </c>
      <c r="L728">
        <v>0</v>
      </c>
      <c r="M728">
        <v>0</v>
      </c>
      <c r="N728" s="1" t="s">
        <v>40</v>
      </c>
      <c r="O728" s="1" t="s">
        <v>40</v>
      </c>
      <c r="P728" t="s">
        <v>40</v>
      </c>
      <c r="Q728" s="1" t="s">
        <v>25287</v>
      </c>
      <c r="R728" s="1" t="s">
        <v>27075</v>
      </c>
      <c r="S728">
        <v>201411171675</v>
      </c>
      <c r="T728" s="1" t="s">
        <v>27074</v>
      </c>
      <c r="U728">
        <v>39567908</v>
      </c>
      <c r="V728" s="1" t="s">
        <v>27073</v>
      </c>
      <c r="W728">
        <v>242330</v>
      </c>
      <c r="X728">
        <v>9120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242330</v>
      </c>
      <c r="AF728">
        <v>91200</v>
      </c>
      <c r="AG728">
        <v>0</v>
      </c>
      <c r="AH728">
        <v>0</v>
      </c>
      <c r="AI728">
        <f>_201712[[#This Row],[NET_RET]]-_201712[[#This Row],[RET]]</f>
        <v>0</v>
      </c>
      <c r="AJ728">
        <v>0</v>
      </c>
      <c r="AK728">
        <v>0</v>
      </c>
      <c r="AL728" s="4">
        <f>_201712[[#This Row],[NET_VISIT]]+_201712[[#This Row],[NET_RET]]+_201712[[#This Row],[NET_PDR]]+_201712[[#This Row],[NET_MIPS]]+_201712[[#This Row],[NET_MED]]+_201712[[#This Row],[NET_CIE]]+_201712[[#This Row],[NET_GSF]]</f>
        <v>182400</v>
      </c>
      <c r="AM728" s="1" t="s">
        <v>27078</v>
      </c>
      <c r="AN728" s="1" t="s">
        <v>27076</v>
      </c>
      <c r="AO728" s="1" t="s">
        <v>27076</v>
      </c>
      <c r="AP728" s="1" t="s">
        <v>27077</v>
      </c>
      <c r="AQ728" s="1" t="s">
        <v>16324</v>
      </c>
      <c r="AR728" s="1" t="s">
        <v>191</v>
      </c>
      <c r="AS728" s="1" t="s">
        <v>190</v>
      </c>
      <c r="AT728" s="1" t="s">
        <v>20592</v>
      </c>
      <c r="AU728" s="1" t="s">
        <v>3506</v>
      </c>
      <c r="AV728" s="1" t="s">
        <v>24960</v>
      </c>
      <c r="AW728" s="1" t="s">
        <v>16323</v>
      </c>
      <c r="AX728" s="1" t="s">
        <v>16431</v>
      </c>
      <c r="AY728" s="1" t="s">
        <v>40</v>
      </c>
      <c r="AZ728" s="1" t="s">
        <v>40</v>
      </c>
      <c r="BA728" s="1" t="s">
        <v>31614</v>
      </c>
    </row>
    <row r="729" spans="1:53" hidden="1" x14ac:dyDescent="0.35">
      <c r="A729" s="1" t="s">
        <v>30355</v>
      </c>
      <c r="B729" s="1" t="s">
        <v>54</v>
      </c>
      <c r="C729" s="1" t="s">
        <v>31615</v>
      </c>
      <c r="D729" s="1" t="s">
        <v>31616</v>
      </c>
      <c r="E729" s="1" t="s">
        <v>40</v>
      </c>
      <c r="F729" s="1" t="s">
        <v>40</v>
      </c>
      <c r="G729">
        <v>0</v>
      </c>
      <c r="H729" s="1" t="s">
        <v>4967</v>
      </c>
      <c r="I729" s="2">
        <v>42829</v>
      </c>
      <c r="J729">
        <v>6</v>
      </c>
      <c r="K729">
        <v>1</v>
      </c>
      <c r="L729">
        <v>0</v>
      </c>
      <c r="M729">
        <v>0</v>
      </c>
      <c r="N729" s="1" t="s">
        <v>40</v>
      </c>
      <c r="O729" s="1" t="s">
        <v>40</v>
      </c>
      <c r="P729" t="s">
        <v>40</v>
      </c>
      <c r="Q729" s="1" t="s">
        <v>31617</v>
      </c>
      <c r="R729" s="1" t="s">
        <v>31618</v>
      </c>
      <c r="S729">
        <v>201703151563</v>
      </c>
      <c r="T729" s="1" t="s">
        <v>31618</v>
      </c>
      <c r="U729">
        <v>15000</v>
      </c>
      <c r="V729" s="1" t="s">
        <v>16054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f>_201712[[#This Row],[NET_RET]]-_201712[[#This Row],[RET]]</f>
        <v>0</v>
      </c>
      <c r="AJ729">
        <v>0</v>
      </c>
      <c r="AK729">
        <v>0</v>
      </c>
      <c r="AL7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29" s="1" t="s">
        <v>40</v>
      </c>
      <c r="AN729" s="1" t="s">
        <v>31619</v>
      </c>
      <c r="AO729" s="1" t="s">
        <v>31620</v>
      </c>
      <c r="AP729" s="1" t="s">
        <v>40</v>
      </c>
      <c r="AQ729" s="1" t="s">
        <v>98</v>
      </c>
      <c r="AR729" s="1" t="s">
        <v>17071</v>
      </c>
      <c r="AS729" s="1" t="s">
        <v>86</v>
      </c>
      <c r="AT729" s="1" t="s">
        <v>17072</v>
      </c>
      <c r="AU729" s="1" t="s">
        <v>59</v>
      </c>
      <c r="AV729" s="1" t="s">
        <v>24946</v>
      </c>
      <c r="AW729" s="1" t="s">
        <v>98</v>
      </c>
      <c r="AX729" s="1" t="s">
        <v>24997</v>
      </c>
      <c r="AY729" s="1" t="s">
        <v>40</v>
      </c>
      <c r="AZ729" s="1" t="s">
        <v>24998</v>
      </c>
      <c r="BA729" s="1" t="s">
        <v>31621</v>
      </c>
    </row>
    <row r="730" spans="1:53" hidden="1" x14ac:dyDescent="0.35">
      <c r="A730" s="1" t="s">
        <v>30355</v>
      </c>
      <c r="B730" s="1" t="s">
        <v>54</v>
      </c>
      <c r="C730" s="1" t="s">
        <v>27082</v>
      </c>
      <c r="D730" s="1" t="s">
        <v>27083</v>
      </c>
      <c r="E730" s="1" t="s">
        <v>40</v>
      </c>
      <c r="F730" s="1" t="s">
        <v>40</v>
      </c>
      <c r="G730">
        <v>0</v>
      </c>
      <c r="H730" s="1" t="s">
        <v>1969</v>
      </c>
      <c r="I730" s="2">
        <v>42401</v>
      </c>
      <c r="J730">
        <v>3</v>
      </c>
      <c r="K730">
        <v>1</v>
      </c>
      <c r="L730">
        <v>0</v>
      </c>
      <c r="M730">
        <v>0</v>
      </c>
      <c r="N730" s="1" t="s">
        <v>40</v>
      </c>
      <c r="O730" s="1" t="s">
        <v>40</v>
      </c>
      <c r="P730" t="s">
        <v>40</v>
      </c>
      <c r="Q730" s="1" t="s">
        <v>27084</v>
      </c>
      <c r="R730" s="1" t="s">
        <v>29445</v>
      </c>
      <c r="S730">
        <v>201602018545</v>
      </c>
      <c r="T730" s="1" t="s">
        <v>27085</v>
      </c>
      <c r="U730">
        <v>25000</v>
      </c>
      <c r="V730" s="1" t="s">
        <v>16054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f>_201712[[#This Row],[NET_RET]]-_201712[[#This Row],[RET]]</f>
        <v>0</v>
      </c>
      <c r="AJ730">
        <v>0</v>
      </c>
      <c r="AK730">
        <v>0</v>
      </c>
      <c r="AL7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30" s="1" t="s">
        <v>25129</v>
      </c>
      <c r="AN730" s="1" t="s">
        <v>31622</v>
      </c>
      <c r="AO730" s="1" t="s">
        <v>31623</v>
      </c>
      <c r="AP730" s="1" t="s">
        <v>40</v>
      </c>
      <c r="AQ730" s="1" t="s">
        <v>17301</v>
      </c>
      <c r="AR730" s="1" t="s">
        <v>176</v>
      </c>
      <c r="AS730" s="1" t="s">
        <v>47</v>
      </c>
      <c r="AT730" s="1" t="s">
        <v>16461</v>
      </c>
      <c r="AU730" s="1" t="s">
        <v>59</v>
      </c>
      <c r="AV730" s="1" t="s">
        <v>25542</v>
      </c>
      <c r="AW730" s="1" t="s">
        <v>316</v>
      </c>
      <c r="AX730" s="1" t="s">
        <v>40</v>
      </c>
      <c r="AY730" s="1" t="s">
        <v>40</v>
      </c>
      <c r="AZ730" s="1" t="s">
        <v>40</v>
      </c>
      <c r="BA730" s="1" t="s">
        <v>31624</v>
      </c>
    </row>
    <row r="731" spans="1:53" hidden="1" x14ac:dyDescent="0.35">
      <c r="A731" s="1" t="s">
        <v>30355</v>
      </c>
      <c r="B731" s="1" t="s">
        <v>1095</v>
      </c>
      <c r="C731" s="1" t="s">
        <v>20955</v>
      </c>
      <c r="D731" s="1" t="s">
        <v>23140</v>
      </c>
      <c r="E731" s="1" t="s">
        <v>40</v>
      </c>
      <c r="F731" s="1" t="s">
        <v>40</v>
      </c>
      <c r="G731">
        <v>0</v>
      </c>
      <c r="H731" s="1" t="s">
        <v>4967</v>
      </c>
      <c r="I731" s="2">
        <v>42144</v>
      </c>
      <c r="J731">
        <v>0</v>
      </c>
      <c r="K731">
        <v>0</v>
      </c>
      <c r="L731">
        <v>0</v>
      </c>
      <c r="M731">
        <v>0</v>
      </c>
      <c r="N731" s="1" t="s">
        <v>40</v>
      </c>
      <c r="O731" s="1" t="s">
        <v>40</v>
      </c>
      <c r="P731" t="s">
        <v>40</v>
      </c>
      <c r="Q731" s="1" t="s">
        <v>20957</v>
      </c>
      <c r="R731" s="1" t="s">
        <v>20958</v>
      </c>
      <c r="T731" s="1" t="s">
        <v>40</v>
      </c>
      <c r="U731">
        <v>0</v>
      </c>
      <c r="V731" s="1" t="s">
        <v>40</v>
      </c>
      <c r="W731">
        <v>2450</v>
      </c>
      <c r="X731">
        <v>2450</v>
      </c>
      <c r="Y731">
        <v>2450</v>
      </c>
      <c r="Z731">
        <v>245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f>_201712[[#This Row],[NET_RET]]-_201712[[#This Row],[RET]]</f>
        <v>0</v>
      </c>
      <c r="AJ731">
        <v>0</v>
      </c>
      <c r="AK731">
        <v>0</v>
      </c>
      <c r="AL731">
        <f>_201712[[#This Row],[NET_VISIT]]+_201712[[#This Row],[NET_RET]]+_201712[[#This Row],[NET_PDR]]+_201712[[#This Row],[NET_MIPS]]+_201712[[#This Row],[NET_MED]]+_201712[[#This Row],[NET_CIE]]+_201712[[#This Row],[NET_GSF]]</f>
        <v>4900</v>
      </c>
      <c r="AM731" s="1" t="s">
        <v>20959</v>
      </c>
      <c r="AN731" s="1" t="s">
        <v>40</v>
      </c>
      <c r="AO731" s="1" t="s">
        <v>20960</v>
      </c>
      <c r="AP731" s="1" t="s">
        <v>20961</v>
      </c>
      <c r="AQ731" s="1" t="s">
        <v>236</v>
      </c>
      <c r="AR731" s="1" t="s">
        <v>121</v>
      </c>
      <c r="AS731" s="1" t="s">
        <v>86</v>
      </c>
      <c r="AT731" s="1" t="s">
        <v>16476</v>
      </c>
      <c r="AU731" s="1" t="s">
        <v>59</v>
      </c>
      <c r="AV731" s="1" t="s">
        <v>25036</v>
      </c>
      <c r="AW731" s="1" t="s">
        <v>236</v>
      </c>
      <c r="AX731" s="1" t="s">
        <v>40</v>
      </c>
      <c r="AY731" s="1" t="s">
        <v>40</v>
      </c>
      <c r="AZ731" s="1" t="s">
        <v>40</v>
      </c>
      <c r="BA731" s="1" t="s">
        <v>20962</v>
      </c>
    </row>
    <row r="732" spans="1:53" hidden="1" x14ac:dyDescent="0.35">
      <c r="A732" s="1" t="s">
        <v>30355</v>
      </c>
      <c r="B732" s="1" t="s">
        <v>54</v>
      </c>
      <c r="C732" s="1" t="s">
        <v>31625</v>
      </c>
      <c r="D732" s="1" t="s">
        <v>31626</v>
      </c>
      <c r="E732" s="1" t="s">
        <v>40</v>
      </c>
      <c r="F732" s="1" t="s">
        <v>40</v>
      </c>
      <c r="G732">
        <v>0</v>
      </c>
      <c r="H732" s="1" t="s">
        <v>1969</v>
      </c>
      <c r="I732" s="2">
        <v>42814</v>
      </c>
      <c r="J732">
        <v>2</v>
      </c>
      <c r="K732">
        <v>1</v>
      </c>
      <c r="L732">
        <v>0</v>
      </c>
      <c r="M732">
        <v>0</v>
      </c>
      <c r="N732" s="1" t="s">
        <v>40</v>
      </c>
      <c r="O732" s="1" t="s">
        <v>40</v>
      </c>
      <c r="P732" t="s">
        <v>40</v>
      </c>
      <c r="Q732" s="1" t="s">
        <v>40</v>
      </c>
      <c r="R732" s="1" t="s">
        <v>40</v>
      </c>
      <c r="S732">
        <v>201703201864</v>
      </c>
      <c r="T732" s="1" t="s">
        <v>31627</v>
      </c>
      <c r="U732">
        <v>25000</v>
      </c>
      <c r="V732" s="1" t="s">
        <v>16475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f>_201712[[#This Row],[NET_RET]]-_201712[[#This Row],[RET]]</f>
        <v>0</v>
      </c>
      <c r="AJ732">
        <v>0</v>
      </c>
      <c r="AK732">
        <v>0</v>
      </c>
      <c r="AL7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32" s="1" t="s">
        <v>40</v>
      </c>
      <c r="AN732" s="1" t="s">
        <v>40</v>
      </c>
      <c r="AO732" s="1" t="s">
        <v>40</v>
      </c>
      <c r="AP732" s="1" t="s">
        <v>40</v>
      </c>
      <c r="AQ732" s="1" t="s">
        <v>16350</v>
      </c>
      <c r="AR732" s="1" t="s">
        <v>136</v>
      </c>
      <c r="AS732" s="1" t="s">
        <v>86</v>
      </c>
      <c r="AT732" s="1" t="s">
        <v>16397</v>
      </c>
      <c r="AU732" s="1" t="s">
        <v>59</v>
      </c>
      <c r="AV732" s="1" t="s">
        <v>24946</v>
      </c>
      <c r="AW732" s="1" t="s">
        <v>16381</v>
      </c>
      <c r="AX732" s="1" t="s">
        <v>40</v>
      </c>
      <c r="AY732" s="1" t="s">
        <v>40</v>
      </c>
      <c r="AZ732" s="1" t="s">
        <v>40</v>
      </c>
      <c r="BA732" s="1" t="s">
        <v>31628</v>
      </c>
    </row>
    <row r="733" spans="1:53" hidden="1" x14ac:dyDescent="0.35">
      <c r="A733" s="1" t="s">
        <v>30355</v>
      </c>
      <c r="B733" s="1" t="s">
        <v>54</v>
      </c>
      <c r="C733" s="1" t="s">
        <v>27089</v>
      </c>
      <c r="D733" s="1" t="s">
        <v>27090</v>
      </c>
      <c r="E733" s="1" t="s">
        <v>40</v>
      </c>
      <c r="F733" s="1" t="s">
        <v>40</v>
      </c>
      <c r="G733">
        <v>0</v>
      </c>
      <c r="H733" s="1" t="s">
        <v>1969</v>
      </c>
      <c r="I733" s="2">
        <v>42534</v>
      </c>
      <c r="J733">
        <v>1</v>
      </c>
      <c r="K733">
        <v>1</v>
      </c>
      <c r="L733">
        <v>0</v>
      </c>
      <c r="M733">
        <v>0</v>
      </c>
      <c r="N733" s="1" t="s">
        <v>40</v>
      </c>
      <c r="O733" s="1" t="s">
        <v>40</v>
      </c>
      <c r="P733" t="s">
        <v>40</v>
      </c>
      <c r="Q733" s="1" t="s">
        <v>25368</v>
      </c>
      <c r="R733" s="1" t="s">
        <v>29451</v>
      </c>
      <c r="S733">
        <v>201606139801</v>
      </c>
      <c r="T733" s="1" t="s">
        <v>27091</v>
      </c>
      <c r="U733">
        <v>280000</v>
      </c>
      <c r="V733" s="1" t="s">
        <v>16394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f>_201712[[#This Row],[NET_RET]]-_201712[[#This Row],[RET]]</f>
        <v>0</v>
      </c>
      <c r="AJ733">
        <v>0</v>
      </c>
      <c r="AK733">
        <v>0</v>
      </c>
      <c r="AL7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33" s="1" t="s">
        <v>27092</v>
      </c>
      <c r="AN733" s="1" t="s">
        <v>40</v>
      </c>
      <c r="AO733" s="1" t="s">
        <v>40</v>
      </c>
      <c r="AP733" s="1" t="s">
        <v>40</v>
      </c>
      <c r="AQ733" s="1" t="s">
        <v>16883</v>
      </c>
      <c r="AR733" s="1" t="s">
        <v>87</v>
      </c>
      <c r="AS733" s="1" t="s">
        <v>86</v>
      </c>
      <c r="AT733" s="1" t="s">
        <v>18549</v>
      </c>
      <c r="AU733" s="1" t="s">
        <v>59</v>
      </c>
      <c r="AV733" s="1" t="s">
        <v>24946</v>
      </c>
      <c r="AW733" s="1" t="s">
        <v>16381</v>
      </c>
      <c r="AX733" s="1" t="s">
        <v>40</v>
      </c>
      <c r="AY733" s="1" t="s">
        <v>40</v>
      </c>
      <c r="AZ733" s="1" t="s">
        <v>40</v>
      </c>
      <c r="BA733" s="1" t="s">
        <v>31629</v>
      </c>
    </row>
    <row r="734" spans="1:53" hidden="1" x14ac:dyDescent="0.35">
      <c r="A734" s="1" t="s">
        <v>30355</v>
      </c>
      <c r="B734" s="1" t="s">
        <v>54</v>
      </c>
      <c r="C734" s="1" t="s">
        <v>19894</v>
      </c>
      <c r="D734" s="1" t="s">
        <v>19895</v>
      </c>
      <c r="E734" s="1" t="s">
        <v>40</v>
      </c>
      <c r="F734" s="1" t="s">
        <v>40</v>
      </c>
      <c r="G734">
        <v>1</v>
      </c>
      <c r="H734" s="1" t="s">
        <v>3881</v>
      </c>
      <c r="I734" s="2">
        <v>42712</v>
      </c>
      <c r="J734">
        <v>3</v>
      </c>
      <c r="K734">
        <v>1</v>
      </c>
      <c r="L734">
        <v>0</v>
      </c>
      <c r="M734">
        <v>0</v>
      </c>
      <c r="N734" s="1" t="s">
        <v>40</v>
      </c>
      <c r="O734" s="1" t="s">
        <v>40</v>
      </c>
      <c r="P734" t="s">
        <v>40</v>
      </c>
      <c r="Q734" s="1" t="s">
        <v>31630</v>
      </c>
      <c r="R734" s="1" t="s">
        <v>31631</v>
      </c>
      <c r="S734">
        <v>201504022624</v>
      </c>
      <c r="T734" s="1" t="s">
        <v>19896</v>
      </c>
      <c r="U734">
        <v>72335</v>
      </c>
      <c r="V734" s="1" t="s">
        <v>16054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f>_201712[[#This Row],[NET_RET]]-_201712[[#This Row],[RET]]</f>
        <v>0</v>
      </c>
      <c r="AJ734">
        <v>0</v>
      </c>
      <c r="AK734">
        <v>0</v>
      </c>
      <c r="AL7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34" s="1" t="s">
        <v>25102</v>
      </c>
      <c r="AN734" s="1" t="s">
        <v>31632</v>
      </c>
      <c r="AO734" s="1" t="s">
        <v>31633</v>
      </c>
      <c r="AP734" s="1" t="s">
        <v>40</v>
      </c>
      <c r="AQ734" s="1" t="s">
        <v>17166</v>
      </c>
      <c r="AR734" s="1" t="s">
        <v>121</v>
      </c>
      <c r="AS734" s="1" t="s">
        <v>86</v>
      </c>
      <c r="AT734" s="1" t="s">
        <v>16476</v>
      </c>
      <c r="AU734" s="1" t="s">
        <v>59</v>
      </c>
      <c r="AV734" s="1" t="s">
        <v>25061</v>
      </c>
      <c r="AW734" s="1" t="s">
        <v>302</v>
      </c>
      <c r="AX734" s="1" t="s">
        <v>40</v>
      </c>
      <c r="AY734" s="1" t="s">
        <v>40</v>
      </c>
      <c r="AZ734" s="1" t="s">
        <v>40</v>
      </c>
      <c r="BA734" s="1" t="s">
        <v>19897</v>
      </c>
    </row>
    <row r="735" spans="1:53" hidden="1" x14ac:dyDescent="0.35">
      <c r="A735" s="1" t="s">
        <v>30355</v>
      </c>
      <c r="B735" s="1" t="s">
        <v>54</v>
      </c>
      <c r="C735" s="1" t="s">
        <v>16445</v>
      </c>
      <c r="D735" s="1" t="s">
        <v>16446</v>
      </c>
      <c r="E735" s="1" t="s">
        <v>40</v>
      </c>
      <c r="F735" s="1" t="s">
        <v>40</v>
      </c>
      <c r="G735">
        <v>1</v>
      </c>
      <c r="H735" s="1" t="s">
        <v>64</v>
      </c>
      <c r="I735" s="2">
        <v>42815</v>
      </c>
      <c r="J735">
        <v>119</v>
      </c>
      <c r="K735">
        <v>119</v>
      </c>
      <c r="L735">
        <v>0</v>
      </c>
      <c r="M735">
        <v>0</v>
      </c>
      <c r="N735" s="1" t="s">
        <v>25044</v>
      </c>
      <c r="O735" s="1" t="s">
        <v>40</v>
      </c>
      <c r="P735" t="s">
        <v>40</v>
      </c>
      <c r="Q735" s="1" t="s">
        <v>25024</v>
      </c>
      <c r="R735" s="1" t="s">
        <v>16448</v>
      </c>
      <c r="S735">
        <v>201605046495</v>
      </c>
      <c r="T735" s="1" t="s">
        <v>27094</v>
      </c>
      <c r="U735">
        <v>28000000</v>
      </c>
      <c r="V735" s="1" t="s">
        <v>16054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f>_201712[[#This Row],[NET_RET]]-_201712[[#This Row],[RET]]</f>
        <v>0</v>
      </c>
      <c r="AJ735">
        <v>0</v>
      </c>
      <c r="AK735">
        <v>0</v>
      </c>
      <c r="AL7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35" s="1" t="s">
        <v>16103</v>
      </c>
      <c r="AN735" s="1" t="s">
        <v>16449</v>
      </c>
      <c r="AO735" s="1" t="s">
        <v>16449</v>
      </c>
      <c r="AP735" s="1" t="s">
        <v>16450</v>
      </c>
      <c r="AQ735" s="1" t="s">
        <v>16040</v>
      </c>
      <c r="AR735" s="1" t="s">
        <v>209</v>
      </c>
      <c r="AS735" s="1" t="s">
        <v>86</v>
      </c>
      <c r="AT735" s="1" t="s">
        <v>16115</v>
      </c>
      <c r="AU735" s="1" t="s">
        <v>217</v>
      </c>
      <c r="AV735" s="1" t="s">
        <v>24951</v>
      </c>
      <c r="AW735" s="1" t="s">
        <v>16040</v>
      </c>
      <c r="AX735" s="1" t="s">
        <v>25438</v>
      </c>
      <c r="AY735" s="1" t="s">
        <v>40</v>
      </c>
      <c r="AZ735" s="1" t="s">
        <v>24998</v>
      </c>
      <c r="BA735" s="1" t="s">
        <v>31634</v>
      </c>
    </row>
    <row r="736" spans="1:53" hidden="1" x14ac:dyDescent="0.35">
      <c r="A736" s="1" t="s">
        <v>30355</v>
      </c>
      <c r="B736" s="1" t="s">
        <v>54</v>
      </c>
      <c r="C736" s="1" t="s">
        <v>31635</v>
      </c>
      <c r="D736" s="1" t="s">
        <v>31636</v>
      </c>
      <c r="E736" s="1" t="s">
        <v>40</v>
      </c>
      <c r="F736" s="1" t="s">
        <v>40</v>
      </c>
      <c r="G736">
        <v>0</v>
      </c>
      <c r="H736" s="1" t="s">
        <v>1969</v>
      </c>
      <c r="I736" s="2">
        <v>42696</v>
      </c>
      <c r="J736">
        <v>2</v>
      </c>
      <c r="K736">
        <v>1</v>
      </c>
      <c r="L736">
        <v>0</v>
      </c>
      <c r="M736">
        <v>0</v>
      </c>
      <c r="N736" s="1" t="s">
        <v>40</v>
      </c>
      <c r="O736" s="1" t="s">
        <v>40</v>
      </c>
      <c r="P736" t="s">
        <v>40</v>
      </c>
      <c r="Q736" s="1" t="s">
        <v>31637</v>
      </c>
      <c r="R736" s="1" t="s">
        <v>31638</v>
      </c>
      <c r="S736">
        <v>201611223380</v>
      </c>
      <c r="T736" s="1" t="s">
        <v>31638</v>
      </c>
      <c r="U736">
        <v>325000</v>
      </c>
      <c r="V736" s="1" t="s">
        <v>16475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f>_201712[[#This Row],[NET_RET]]-_201712[[#This Row],[RET]]</f>
        <v>0</v>
      </c>
      <c r="AJ736">
        <v>0</v>
      </c>
      <c r="AK736">
        <v>0</v>
      </c>
      <c r="AL7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36" s="1" t="s">
        <v>22001</v>
      </c>
      <c r="AN736" s="1" t="s">
        <v>31639</v>
      </c>
      <c r="AO736" s="1" t="s">
        <v>40</v>
      </c>
      <c r="AP736" s="1" t="s">
        <v>40</v>
      </c>
      <c r="AQ736" s="1" t="s">
        <v>98</v>
      </c>
      <c r="AR736" s="1" t="s">
        <v>17071</v>
      </c>
      <c r="AS736" s="1" t="s">
        <v>86</v>
      </c>
      <c r="AT736" s="1" t="s">
        <v>17072</v>
      </c>
      <c r="AU736" s="1" t="s">
        <v>59</v>
      </c>
      <c r="AV736" s="1" t="s">
        <v>24946</v>
      </c>
      <c r="AW736" s="1" t="s">
        <v>98</v>
      </c>
      <c r="AX736" s="1" t="s">
        <v>24997</v>
      </c>
      <c r="AY736" s="1" t="s">
        <v>40</v>
      </c>
      <c r="AZ736" s="1" t="s">
        <v>24998</v>
      </c>
      <c r="BA736" s="1" t="s">
        <v>31640</v>
      </c>
    </row>
    <row r="737" spans="1:53" hidden="1" x14ac:dyDescent="0.35">
      <c r="A737" s="1" t="s">
        <v>30355</v>
      </c>
      <c r="B737" s="1" t="s">
        <v>54</v>
      </c>
      <c r="C737" s="1" t="s">
        <v>19516</v>
      </c>
      <c r="D737" s="1" t="s">
        <v>19517</v>
      </c>
      <c r="E737" s="1" t="s">
        <v>40</v>
      </c>
      <c r="F737" s="1" t="s">
        <v>40</v>
      </c>
      <c r="G737">
        <v>1</v>
      </c>
      <c r="H737" s="1" t="s">
        <v>64</v>
      </c>
      <c r="I737" s="2">
        <v>42114</v>
      </c>
      <c r="J737">
        <v>2</v>
      </c>
      <c r="K737">
        <v>1</v>
      </c>
      <c r="L737">
        <v>0</v>
      </c>
      <c r="M737">
        <v>0</v>
      </c>
      <c r="N737" s="1" t="s">
        <v>40</v>
      </c>
      <c r="O737" s="1" t="s">
        <v>40</v>
      </c>
      <c r="P737" t="s">
        <v>40</v>
      </c>
      <c r="Q737" s="1" t="s">
        <v>40</v>
      </c>
      <c r="R737" s="1" t="s">
        <v>40</v>
      </c>
      <c r="S737">
        <v>201411050758</v>
      </c>
      <c r="T737" s="1" t="s">
        <v>27096</v>
      </c>
      <c r="U737">
        <v>60000</v>
      </c>
      <c r="V737" s="1" t="s">
        <v>16475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f>_201712[[#This Row],[NET_RET]]-_201712[[#This Row],[RET]]</f>
        <v>0</v>
      </c>
      <c r="AJ737">
        <v>0</v>
      </c>
      <c r="AK737">
        <v>0</v>
      </c>
      <c r="AL7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37" s="1" t="s">
        <v>25102</v>
      </c>
      <c r="AN737" s="1" t="s">
        <v>40</v>
      </c>
      <c r="AO737" s="1" t="s">
        <v>40</v>
      </c>
      <c r="AP737" s="1" t="s">
        <v>40</v>
      </c>
      <c r="AQ737" s="1" t="s">
        <v>16883</v>
      </c>
      <c r="AR737" s="1" t="s">
        <v>136</v>
      </c>
      <c r="AS737" s="1" t="s">
        <v>86</v>
      </c>
      <c r="AT737" s="1" t="s">
        <v>16397</v>
      </c>
      <c r="AU737" s="1" t="s">
        <v>59</v>
      </c>
      <c r="AV737" s="1" t="s">
        <v>25047</v>
      </c>
      <c r="AW737" s="1" t="s">
        <v>16381</v>
      </c>
      <c r="AX737" s="1" t="s">
        <v>40</v>
      </c>
      <c r="AY737" s="1" t="s">
        <v>40</v>
      </c>
      <c r="AZ737" s="1" t="s">
        <v>40</v>
      </c>
      <c r="BA737" s="1" t="s">
        <v>19519</v>
      </c>
    </row>
    <row r="738" spans="1:53" hidden="1" x14ac:dyDescent="0.35">
      <c r="A738" s="1" t="s">
        <v>30355</v>
      </c>
      <c r="B738" s="1" t="s">
        <v>1095</v>
      </c>
      <c r="C738" s="1" t="s">
        <v>20686</v>
      </c>
      <c r="D738" s="1" t="s">
        <v>23468</v>
      </c>
      <c r="E738" s="1" t="s">
        <v>40</v>
      </c>
      <c r="F738" s="1" t="s">
        <v>40</v>
      </c>
      <c r="G738">
        <v>1</v>
      </c>
      <c r="H738" s="1" t="s">
        <v>3881</v>
      </c>
      <c r="I738" s="2">
        <v>42787</v>
      </c>
      <c r="J738">
        <v>0</v>
      </c>
      <c r="K738">
        <v>0</v>
      </c>
      <c r="L738">
        <v>0</v>
      </c>
      <c r="M738">
        <v>0</v>
      </c>
      <c r="N738" s="1" t="s">
        <v>40</v>
      </c>
      <c r="O738" s="1" t="s">
        <v>40</v>
      </c>
      <c r="P738" t="s">
        <v>40</v>
      </c>
      <c r="Q738" s="1" t="s">
        <v>20688</v>
      </c>
      <c r="R738" s="1" t="s">
        <v>20689</v>
      </c>
      <c r="S738">
        <v>201603162235</v>
      </c>
      <c r="T738" s="1" t="s">
        <v>27098</v>
      </c>
      <c r="U738">
        <v>350000</v>
      </c>
      <c r="V738" s="1" t="s">
        <v>20912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f>_201712[[#This Row],[NET_RET]]-_201712[[#This Row],[RET]]</f>
        <v>0</v>
      </c>
      <c r="AJ738">
        <v>0</v>
      </c>
      <c r="AK738">
        <v>0</v>
      </c>
      <c r="AL7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38" s="1" t="s">
        <v>20690</v>
      </c>
      <c r="AN738" s="1" t="s">
        <v>12734</v>
      </c>
      <c r="AO738" s="1" t="s">
        <v>40</v>
      </c>
      <c r="AP738" s="1" t="s">
        <v>20691</v>
      </c>
      <c r="AQ738" s="1" t="s">
        <v>16396</v>
      </c>
      <c r="AR738" s="1" t="s">
        <v>586</v>
      </c>
      <c r="AS738" s="1" t="s">
        <v>47</v>
      </c>
      <c r="AT738" s="1" t="s">
        <v>17329</v>
      </c>
      <c r="AU738" s="1" t="s">
        <v>59</v>
      </c>
      <c r="AV738" s="1" t="s">
        <v>25047</v>
      </c>
      <c r="AW738" s="1" t="s">
        <v>16339</v>
      </c>
      <c r="AX738" s="1" t="s">
        <v>40</v>
      </c>
      <c r="AY738" s="1" t="s">
        <v>40</v>
      </c>
      <c r="AZ738" s="1" t="s">
        <v>40</v>
      </c>
      <c r="BA738" s="1" t="s">
        <v>20692</v>
      </c>
    </row>
    <row r="739" spans="1:53" hidden="1" x14ac:dyDescent="0.35">
      <c r="A739" s="1" t="s">
        <v>30355</v>
      </c>
      <c r="B739" s="1" t="s">
        <v>54</v>
      </c>
      <c r="C739" s="1" t="s">
        <v>18014</v>
      </c>
      <c r="D739" s="1" t="s">
        <v>18015</v>
      </c>
      <c r="E739" s="1" t="s">
        <v>40</v>
      </c>
      <c r="F739" s="1" t="s">
        <v>40</v>
      </c>
      <c r="G739">
        <v>1</v>
      </c>
      <c r="H739" s="1" t="s">
        <v>5053</v>
      </c>
      <c r="I739" s="2">
        <v>42565</v>
      </c>
      <c r="J739">
        <v>7</v>
      </c>
      <c r="K739">
        <v>3</v>
      </c>
      <c r="L739">
        <v>0</v>
      </c>
      <c r="M739">
        <v>0</v>
      </c>
      <c r="N739" s="1" t="s">
        <v>40</v>
      </c>
      <c r="O739" s="1" t="s">
        <v>40</v>
      </c>
      <c r="P739" t="s">
        <v>40</v>
      </c>
      <c r="Q739" s="1" t="s">
        <v>18016</v>
      </c>
      <c r="R739" s="1" t="s">
        <v>18017</v>
      </c>
      <c r="S739">
        <v>201507101133</v>
      </c>
      <c r="T739" s="1" t="s">
        <v>18018</v>
      </c>
      <c r="U739">
        <v>175000</v>
      </c>
      <c r="V739" s="1" t="s">
        <v>16054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f>_201712[[#This Row],[NET_RET]]-_201712[[#This Row],[RET]]</f>
        <v>0</v>
      </c>
      <c r="AJ739">
        <v>0</v>
      </c>
      <c r="AK739">
        <v>0</v>
      </c>
      <c r="AL7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39" s="1" t="s">
        <v>16817</v>
      </c>
      <c r="AN739" s="1" t="s">
        <v>11994</v>
      </c>
      <c r="AO739" s="1" t="s">
        <v>40</v>
      </c>
      <c r="AP739" s="1" t="s">
        <v>18019</v>
      </c>
      <c r="AQ739" s="1" t="s">
        <v>98</v>
      </c>
      <c r="AR739" s="1" t="s">
        <v>17071</v>
      </c>
      <c r="AS739" s="1" t="s">
        <v>86</v>
      </c>
      <c r="AT739" s="1" t="s">
        <v>17072</v>
      </c>
      <c r="AU739" s="1" t="s">
        <v>368</v>
      </c>
      <c r="AV739" s="1" t="s">
        <v>25061</v>
      </c>
      <c r="AW739" s="1" t="s">
        <v>98</v>
      </c>
      <c r="AX739" s="1" t="s">
        <v>24997</v>
      </c>
      <c r="AY739" s="1" t="s">
        <v>40</v>
      </c>
      <c r="AZ739" s="1" t="s">
        <v>24998</v>
      </c>
      <c r="BA739" s="1" t="s">
        <v>27100</v>
      </c>
    </row>
    <row r="740" spans="1:53" hidden="1" x14ac:dyDescent="0.35">
      <c r="A740" s="1" t="s">
        <v>30355</v>
      </c>
      <c r="B740" s="1" t="s">
        <v>54</v>
      </c>
      <c r="C740" s="1" t="s">
        <v>19489</v>
      </c>
      <c r="D740" s="1" t="s">
        <v>19490</v>
      </c>
      <c r="E740" s="1" t="s">
        <v>40</v>
      </c>
      <c r="F740" s="1" t="s">
        <v>40</v>
      </c>
      <c r="G740">
        <v>0</v>
      </c>
      <c r="H740" s="1" t="s">
        <v>1969</v>
      </c>
      <c r="I740" s="2">
        <v>41940</v>
      </c>
      <c r="J740">
        <v>3</v>
      </c>
      <c r="K740">
        <v>1</v>
      </c>
      <c r="L740">
        <v>0</v>
      </c>
      <c r="M740">
        <v>0</v>
      </c>
      <c r="N740" s="1" t="s">
        <v>40</v>
      </c>
      <c r="O740" s="1" t="s">
        <v>40</v>
      </c>
      <c r="P740" t="s">
        <v>40</v>
      </c>
      <c r="Q740" s="1" t="s">
        <v>31641</v>
      </c>
      <c r="R740" s="1" t="s">
        <v>19491</v>
      </c>
      <c r="S740">
        <v>201410280029</v>
      </c>
      <c r="T740" s="1" t="s">
        <v>19491</v>
      </c>
      <c r="U740">
        <v>4000</v>
      </c>
      <c r="V740" s="1" t="s">
        <v>16054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f>_201712[[#This Row],[NET_RET]]-_201712[[#This Row],[RET]]</f>
        <v>0</v>
      </c>
      <c r="AJ740">
        <v>0</v>
      </c>
      <c r="AK740">
        <v>0</v>
      </c>
      <c r="AL7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40" s="1" t="s">
        <v>25102</v>
      </c>
      <c r="AN740" s="1" t="s">
        <v>40</v>
      </c>
      <c r="AO740" s="1" t="s">
        <v>31642</v>
      </c>
      <c r="AP740" s="1" t="s">
        <v>40</v>
      </c>
      <c r="AQ740" s="1" t="s">
        <v>16678</v>
      </c>
      <c r="AR740" s="1" t="s">
        <v>121</v>
      </c>
      <c r="AS740" s="1" t="s">
        <v>86</v>
      </c>
      <c r="AT740" s="1" t="s">
        <v>16476</v>
      </c>
      <c r="AU740" s="1" t="s">
        <v>59</v>
      </c>
      <c r="AV740" s="1" t="s">
        <v>25047</v>
      </c>
      <c r="AW740" s="1" t="s">
        <v>16381</v>
      </c>
      <c r="AX740" s="1" t="s">
        <v>40</v>
      </c>
      <c r="AY740" s="1" t="s">
        <v>40</v>
      </c>
      <c r="AZ740" s="1" t="s">
        <v>40</v>
      </c>
      <c r="BA740" s="1" t="s">
        <v>19492</v>
      </c>
    </row>
    <row r="741" spans="1:53" hidden="1" x14ac:dyDescent="0.35">
      <c r="A741" s="1" t="s">
        <v>30355</v>
      </c>
      <c r="B741" s="1" t="s">
        <v>54</v>
      </c>
      <c r="C741" s="1" t="s">
        <v>17469</v>
      </c>
      <c r="D741" s="1" t="s">
        <v>17470</v>
      </c>
      <c r="E741" s="1" t="s">
        <v>40</v>
      </c>
      <c r="F741" s="1" t="s">
        <v>40</v>
      </c>
      <c r="G741">
        <v>0</v>
      </c>
      <c r="H741" s="1" t="s">
        <v>1969</v>
      </c>
      <c r="I741" s="2">
        <v>41799</v>
      </c>
      <c r="J741">
        <v>9</v>
      </c>
      <c r="K741">
        <v>9</v>
      </c>
      <c r="L741">
        <v>0</v>
      </c>
      <c r="M741">
        <v>0</v>
      </c>
      <c r="N741" s="1" t="s">
        <v>40</v>
      </c>
      <c r="O741" s="1" t="s">
        <v>40</v>
      </c>
      <c r="P741" t="s">
        <v>40</v>
      </c>
      <c r="Q741" s="1" t="s">
        <v>25117</v>
      </c>
      <c r="R741" s="1" t="s">
        <v>17472</v>
      </c>
      <c r="S741">
        <v>201406097901</v>
      </c>
      <c r="T741" s="1" t="s">
        <v>27101</v>
      </c>
      <c r="U741">
        <v>4887516</v>
      </c>
      <c r="V741" s="1" t="s">
        <v>16054</v>
      </c>
      <c r="W741">
        <v>0</v>
      </c>
      <c r="X741">
        <v>-290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-2900</v>
      </c>
      <c r="AG741">
        <v>0</v>
      </c>
      <c r="AH741">
        <v>0</v>
      </c>
      <c r="AI741">
        <f>_201712[[#This Row],[NET_RET]]-_201712[[#This Row],[RET]]</f>
        <v>0</v>
      </c>
      <c r="AJ741">
        <v>0</v>
      </c>
      <c r="AK741">
        <v>0</v>
      </c>
      <c r="AL741">
        <f>_201712[[#This Row],[NET_VISIT]]+_201712[[#This Row],[NET_RET]]+_201712[[#This Row],[NET_PDR]]+_201712[[#This Row],[NET_MIPS]]+_201712[[#This Row],[NET_MED]]+_201712[[#This Row],[NET_CIE]]+_201712[[#This Row],[NET_GSF]]</f>
        <v>-5800</v>
      </c>
      <c r="AM741" s="1" t="s">
        <v>16690</v>
      </c>
      <c r="AN741" s="1" t="s">
        <v>40</v>
      </c>
      <c r="AO741" s="1" t="s">
        <v>40</v>
      </c>
      <c r="AP741" s="1" t="s">
        <v>40</v>
      </c>
      <c r="AQ741" s="1" t="s">
        <v>16040</v>
      </c>
      <c r="AR741" s="1" t="s">
        <v>14123</v>
      </c>
      <c r="AS741" s="1" t="s">
        <v>47</v>
      </c>
      <c r="AT741" s="1" t="s">
        <v>16147</v>
      </c>
      <c r="AU741" s="1" t="s">
        <v>1732</v>
      </c>
      <c r="AV741" s="1" t="s">
        <v>24951</v>
      </c>
      <c r="AW741" s="1" t="s">
        <v>98</v>
      </c>
      <c r="AX741" s="1" t="s">
        <v>24974</v>
      </c>
      <c r="AY741" s="1" t="s">
        <v>40</v>
      </c>
      <c r="AZ741" s="1" t="s">
        <v>40</v>
      </c>
      <c r="BA741" s="1" t="s">
        <v>17473</v>
      </c>
    </row>
    <row r="742" spans="1:53" hidden="1" x14ac:dyDescent="0.35">
      <c r="A742" s="1" t="s">
        <v>30355</v>
      </c>
      <c r="B742" s="1" t="s">
        <v>54</v>
      </c>
      <c r="C742" s="1" t="s">
        <v>20419</v>
      </c>
      <c r="D742" s="1" t="s">
        <v>20420</v>
      </c>
      <c r="E742" s="1" t="s">
        <v>40</v>
      </c>
      <c r="F742" s="1" t="s">
        <v>40</v>
      </c>
      <c r="G742">
        <v>0</v>
      </c>
      <c r="H742" s="1" t="s">
        <v>1969</v>
      </c>
      <c r="I742" s="2">
        <v>41857</v>
      </c>
      <c r="J742">
        <v>2</v>
      </c>
      <c r="K742">
        <v>1</v>
      </c>
      <c r="L742">
        <v>0</v>
      </c>
      <c r="M742">
        <v>0</v>
      </c>
      <c r="N742" s="1" t="s">
        <v>40</v>
      </c>
      <c r="O742" s="1" t="s">
        <v>40</v>
      </c>
      <c r="P742" t="s">
        <v>40</v>
      </c>
      <c r="Q742" s="1" t="s">
        <v>40</v>
      </c>
      <c r="R742" s="1" t="s">
        <v>40</v>
      </c>
      <c r="S742">
        <v>201408063132</v>
      </c>
      <c r="T742" s="1" t="s">
        <v>27103</v>
      </c>
      <c r="U742">
        <v>6500</v>
      </c>
      <c r="V742" s="1" t="s">
        <v>16475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f>_201712[[#This Row],[NET_RET]]-_201712[[#This Row],[RET]]</f>
        <v>0</v>
      </c>
      <c r="AJ742">
        <v>0</v>
      </c>
      <c r="AK742">
        <v>0</v>
      </c>
      <c r="AL7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42" s="1" t="s">
        <v>16387</v>
      </c>
      <c r="AN742" s="1" t="s">
        <v>40</v>
      </c>
      <c r="AO742" s="1" t="s">
        <v>40</v>
      </c>
      <c r="AP742" s="1" t="s">
        <v>40</v>
      </c>
      <c r="AQ742" s="1" t="s">
        <v>16678</v>
      </c>
      <c r="AR742" s="1" t="s">
        <v>136</v>
      </c>
      <c r="AS742" s="1" t="s">
        <v>86</v>
      </c>
      <c r="AT742" s="1" t="s">
        <v>16397</v>
      </c>
      <c r="AU742" s="1" t="s">
        <v>59</v>
      </c>
      <c r="AV742" s="1" t="s">
        <v>25047</v>
      </c>
      <c r="AW742" s="1" t="s">
        <v>16381</v>
      </c>
      <c r="AX742" s="1" t="s">
        <v>40</v>
      </c>
      <c r="AY742" s="1" t="s">
        <v>40</v>
      </c>
      <c r="AZ742" s="1" t="s">
        <v>40</v>
      </c>
      <c r="BA742" s="1" t="s">
        <v>20421</v>
      </c>
    </row>
    <row r="743" spans="1:53" hidden="1" x14ac:dyDescent="0.35">
      <c r="A743" s="1" t="s">
        <v>30355</v>
      </c>
      <c r="B743" s="1" t="s">
        <v>54</v>
      </c>
      <c r="C743" s="1" t="s">
        <v>19148</v>
      </c>
      <c r="D743" s="1" t="s">
        <v>19149</v>
      </c>
      <c r="E743" s="1" t="s">
        <v>40</v>
      </c>
      <c r="F743" s="1" t="s">
        <v>40</v>
      </c>
      <c r="G743">
        <v>0</v>
      </c>
      <c r="H743" s="1" t="s">
        <v>1969</v>
      </c>
      <c r="I743" s="2">
        <v>41922</v>
      </c>
      <c r="J743">
        <v>2</v>
      </c>
      <c r="K743">
        <v>1</v>
      </c>
      <c r="L743">
        <v>0</v>
      </c>
      <c r="M743">
        <v>0</v>
      </c>
      <c r="N743" s="1" t="s">
        <v>40</v>
      </c>
      <c r="O743" s="1" t="s">
        <v>40</v>
      </c>
      <c r="P743" t="s">
        <v>40</v>
      </c>
      <c r="Q743" s="1" t="s">
        <v>40</v>
      </c>
      <c r="R743" s="1" t="s">
        <v>40</v>
      </c>
      <c r="S743">
        <v>201410108695</v>
      </c>
      <c r="T743" s="1" t="s">
        <v>19150</v>
      </c>
      <c r="U743">
        <v>180000</v>
      </c>
      <c r="V743" s="1" t="s">
        <v>16475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f>_201712[[#This Row],[NET_RET]]-_201712[[#This Row],[RET]]</f>
        <v>0</v>
      </c>
      <c r="AJ743">
        <v>0</v>
      </c>
      <c r="AK743">
        <v>0</v>
      </c>
      <c r="AL7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43" s="1" t="s">
        <v>20959</v>
      </c>
      <c r="AN743" s="1" t="s">
        <v>40</v>
      </c>
      <c r="AO743" s="1" t="s">
        <v>40</v>
      </c>
      <c r="AP743" s="1" t="s">
        <v>40</v>
      </c>
      <c r="AQ743" s="1" t="s">
        <v>16594</v>
      </c>
      <c r="AR743" s="1" t="s">
        <v>121</v>
      </c>
      <c r="AS743" s="1" t="s">
        <v>86</v>
      </c>
      <c r="AT743" s="1" t="s">
        <v>16476</v>
      </c>
      <c r="AU743" s="1" t="s">
        <v>59</v>
      </c>
      <c r="AV743" s="1" t="s">
        <v>25061</v>
      </c>
      <c r="AW743" s="1" t="s">
        <v>302</v>
      </c>
      <c r="AX743" s="1" t="s">
        <v>40</v>
      </c>
      <c r="AY743" s="1" t="s">
        <v>40</v>
      </c>
      <c r="AZ743" s="1" t="s">
        <v>40</v>
      </c>
      <c r="BA743" s="1" t="s">
        <v>19151</v>
      </c>
    </row>
    <row r="744" spans="1:53" hidden="1" x14ac:dyDescent="0.35">
      <c r="A744" s="1" t="s">
        <v>30355</v>
      </c>
      <c r="B744" s="1" t="s">
        <v>1095</v>
      </c>
      <c r="C744" s="1" t="s">
        <v>27106</v>
      </c>
      <c r="D744" s="1" t="s">
        <v>27107</v>
      </c>
      <c r="E744" s="1" t="s">
        <v>40</v>
      </c>
      <c r="F744" s="1" t="s">
        <v>40</v>
      </c>
      <c r="G744">
        <v>0</v>
      </c>
      <c r="H744" s="1" t="s">
        <v>4967</v>
      </c>
      <c r="I744" s="2">
        <v>42017</v>
      </c>
      <c r="J744">
        <v>0</v>
      </c>
      <c r="K744">
        <v>0</v>
      </c>
      <c r="L744">
        <v>0</v>
      </c>
      <c r="M744">
        <v>0</v>
      </c>
      <c r="N744" s="1" t="s">
        <v>40</v>
      </c>
      <c r="O744" s="1" t="s">
        <v>40</v>
      </c>
      <c r="P744" t="s">
        <v>40</v>
      </c>
      <c r="Q744" s="1" t="s">
        <v>25117</v>
      </c>
      <c r="R744" s="1" t="s">
        <v>27108</v>
      </c>
      <c r="T744" s="1" t="s">
        <v>40</v>
      </c>
      <c r="U744">
        <v>0</v>
      </c>
      <c r="V744" s="1" t="s">
        <v>4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f>_201712[[#This Row],[NET_RET]]-_201712[[#This Row],[RET]]</f>
        <v>0</v>
      </c>
      <c r="AJ744">
        <v>0</v>
      </c>
      <c r="AK744">
        <v>0</v>
      </c>
      <c r="AL7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44" s="1" t="s">
        <v>25172</v>
      </c>
      <c r="AN744" s="1" t="s">
        <v>40</v>
      </c>
      <c r="AO744" s="1" t="s">
        <v>40</v>
      </c>
      <c r="AP744" s="1" t="s">
        <v>40</v>
      </c>
      <c r="AQ744" s="1" t="s">
        <v>16108</v>
      </c>
      <c r="AR744" s="1" t="s">
        <v>121</v>
      </c>
      <c r="AS744" s="1" t="s">
        <v>86</v>
      </c>
      <c r="AT744" s="1" t="s">
        <v>16476</v>
      </c>
      <c r="AU744" s="1" t="s">
        <v>59</v>
      </c>
      <c r="AV744" s="1" t="s">
        <v>24960</v>
      </c>
      <c r="AW744" s="1" t="s">
        <v>16040</v>
      </c>
      <c r="AX744" s="1" t="s">
        <v>25153</v>
      </c>
      <c r="AY744" s="1" t="s">
        <v>40</v>
      </c>
      <c r="AZ744" s="1" t="s">
        <v>40</v>
      </c>
      <c r="BA744" s="1" t="s">
        <v>31643</v>
      </c>
    </row>
    <row r="745" spans="1:53" hidden="1" x14ac:dyDescent="0.35">
      <c r="A745" s="1" t="s">
        <v>30355</v>
      </c>
      <c r="B745" s="1" t="s">
        <v>54</v>
      </c>
      <c r="C745" s="1" t="s">
        <v>18174</v>
      </c>
      <c r="D745" s="1" t="s">
        <v>18175</v>
      </c>
      <c r="E745" s="1" t="s">
        <v>40</v>
      </c>
      <c r="F745" s="1" t="s">
        <v>40</v>
      </c>
      <c r="G745">
        <v>1</v>
      </c>
      <c r="H745" s="1" t="s">
        <v>64</v>
      </c>
      <c r="I745" s="2">
        <v>42702</v>
      </c>
      <c r="J745">
        <v>8</v>
      </c>
      <c r="K745">
        <v>2</v>
      </c>
      <c r="L745">
        <v>0</v>
      </c>
      <c r="M745">
        <v>0</v>
      </c>
      <c r="N745" s="1" t="s">
        <v>40</v>
      </c>
      <c r="O745" s="1" t="s">
        <v>40</v>
      </c>
      <c r="P745" t="s">
        <v>40</v>
      </c>
      <c r="Q745" s="1" t="s">
        <v>31644</v>
      </c>
      <c r="R745" s="1" t="s">
        <v>31645</v>
      </c>
      <c r="S745">
        <v>201502188620</v>
      </c>
      <c r="T745" s="1" t="s">
        <v>27110</v>
      </c>
      <c r="U745">
        <v>825000</v>
      </c>
      <c r="V745" s="1" t="s">
        <v>16054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f>_201712[[#This Row],[NET_RET]]-_201712[[#This Row],[RET]]</f>
        <v>0</v>
      </c>
      <c r="AJ745">
        <v>0</v>
      </c>
      <c r="AK745">
        <v>0</v>
      </c>
      <c r="AL7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45" s="1" t="s">
        <v>17060</v>
      </c>
      <c r="AN745" s="1" t="s">
        <v>12195</v>
      </c>
      <c r="AO745" s="1" t="s">
        <v>12195</v>
      </c>
      <c r="AP745" s="1" t="s">
        <v>40</v>
      </c>
      <c r="AQ745" s="1" t="s">
        <v>98</v>
      </c>
      <c r="AR745" s="1" t="s">
        <v>8985</v>
      </c>
      <c r="AS745" s="1" t="s">
        <v>47</v>
      </c>
      <c r="AT745" s="1" t="s">
        <v>16177</v>
      </c>
      <c r="AU745" s="1" t="s">
        <v>1732</v>
      </c>
      <c r="AV745" s="1" t="s">
        <v>24946</v>
      </c>
      <c r="AW745" s="1" t="s">
        <v>98</v>
      </c>
      <c r="AX745" s="1" t="s">
        <v>24997</v>
      </c>
      <c r="AY745" s="1" t="s">
        <v>40</v>
      </c>
      <c r="AZ745" s="1" t="s">
        <v>24998</v>
      </c>
      <c r="BA745" s="1" t="s">
        <v>31646</v>
      </c>
    </row>
    <row r="746" spans="1:53" hidden="1" x14ac:dyDescent="0.35">
      <c r="A746" s="1" t="s">
        <v>30355</v>
      </c>
      <c r="B746" s="1" t="s">
        <v>286</v>
      </c>
      <c r="C746" s="1" t="s">
        <v>16722</v>
      </c>
      <c r="D746" s="1" t="s">
        <v>16723</v>
      </c>
      <c r="E746" s="1" t="s">
        <v>40</v>
      </c>
      <c r="F746" s="1" t="s">
        <v>40</v>
      </c>
      <c r="G746">
        <v>0</v>
      </c>
      <c r="H746" s="1" t="s">
        <v>1969</v>
      </c>
      <c r="I746" s="2">
        <v>42108</v>
      </c>
      <c r="J746">
        <v>50</v>
      </c>
      <c r="K746">
        <v>50</v>
      </c>
      <c r="L746">
        <v>0</v>
      </c>
      <c r="M746">
        <v>0</v>
      </c>
      <c r="N746" s="1" t="s">
        <v>40</v>
      </c>
      <c r="O746" s="1" t="s">
        <v>40</v>
      </c>
      <c r="P746" t="s">
        <v>40</v>
      </c>
      <c r="Q746" s="1" t="s">
        <v>27112</v>
      </c>
      <c r="R746" s="1" t="s">
        <v>27113</v>
      </c>
      <c r="S746">
        <v>201504143580</v>
      </c>
      <c r="T746" s="1" t="s">
        <v>16724</v>
      </c>
      <c r="U746">
        <v>8000000</v>
      </c>
      <c r="V746" s="1" t="s">
        <v>16054</v>
      </c>
      <c r="W746">
        <v>1740</v>
      </c>
      <c r="X746">
        <v>-14553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-2500</v>
      </c>
      <c r="AE746">
        <v>0</v>
      </c>
      <c r="AF746">
        <v>-13793</v>
      </c>
      <c r="AG746">
        <v>1740</v>
      </c>
      <c r="AH746">
        <v>1740</v>
      </c>
      <c r="AI746">
        <f>_201712[[#This Row],[NET_RET]]-_201712[[#This Row],[RET]]</f>
        <v>0</v>
      </c>
      <c r="AJ746">
        <v>0</v>
      </c>
      <c r="AK746">
        <v>0</v>
      </c>
      <c r="AL746">
        <f>_201712[[#This Row],[NET_VISIT]]+_201712[[#This Row],[NET_RET]]+_201712[[#This Row],[NET_PDR]]+_201712[[#This Row],[NET_MIPS]]+_201712[[#This Row],[NET_MED]]+_201712[[#This Row],[NET_CIE]]+_201712[[#This Row],[NET_GSF]]</f>
        <v>-29106</v>
      </c>
      <c r="AM746" s="1" t="s">
        <v>16174</v>
      </c>
      <c r="AN746" s="1" t="s">
        <v>31647</v>
      </c>
      <c r="AO746" s="1" t="s">
        <v>40</v>
      </c>
      <c r="AP746" s="1" t="s">
        <v>31648</v>
      </c>
      <c r="AQ746" s="1" t="s">
        <v>98</v>
      </c>
      <c r="AR746" s="1" t="s">
        <v>8985</v>
      </c>
      <c r="AS746" s="1" t="s">
        <v>47</v>
      </c>
      <c r="AT746" s="1" t="s">
        <v>16177</v>
      </c>
      <c r="AU746" s="1" t="s">
        <v>2085</v>
      </c>
      <c r="AV746" s="1" t="s">
        <v>24946</v>
      </c>
      <c r="AW746" s="1" t="s">
        <v>98</v>
      </c>
      <c r="AX746" s="1" t="s">
        <v>24997</v>
      </c>
      <c r="AY746" s="1" t="s">
        <v>40</v>
      </c>
      <c r="AZ746" s="1" t="s">
        <v>24998</v>
      </c>
      <c r="BA746" s="1" t="s">
        <v>27114</v>
      </c>
    </row>
    <row r="747" spans="1:53" hidden="1" x14ac:dyDescent="0.35">
      <c r="A747" s="1" t="s">
        <v>30355</v>
      </c>
      <c r="B747" s="1" t="s">
        <v>54</v>
      </c>
      <c r="C747" s="1" t="s">
        <v>17694</v>
      </c>
      <c r="D747" s="1" t="s">
        <v>17695</v>
      </c>
      <c r="E747" s="1" t="s">
        <v>40</v>
      </c>
      <c r="F747" s="1" t="s">
        <v>40</v>
      </c>
      <c r="G747">
        <v>1</v>
      </c>
      <c r="H747" s="1" t="s">
        <v>64</v>
      </c>
      <c r="I747" s="2">
        <v>42556</v>
      </c>
      <c r="J747">
        <v>10</v>
      </c>
      <c r="K747">
        <v>6</v>
      </c>
      <c r="L747">
        <v>0</v>
      </c>
      <c r="M747">
        <v>0</v>
      </c>
      <c r="N747" s="1" t="s">
        <v>40</v>
      </c>
      <c r="O747" s="1" t="s">
        <v>40</v>
      </c>
      <c r="P747" t="s">
        <v>40</v>
      </c>
      <c r="Q747" s="1" t="s">
        <v>31649</v>
      </c>
      <c r="R747" s="1" t="s">
        <v>31650</v>
      </c>
      <c r="S747">
        <v>201402198846</v>
      </c>
      <c r="T747" s="1" t="s">
        <v>14808</v>
      </c>
      <c r="U747">
        <v>1102000</v>
      </c>
      <c r="V747" s="1" t="s">
        <v>16054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f>_201712[[#This Row],[NET_RET]]-_201712[[#This Row],[RET]]</f>
        <v>0</v>
      </c>
      <c r="AJ747">
        <v>0</v>
      </c>
      <c r="AK747">
        <v>0</v>
      </c>
      <c r="AL7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47" s="1" t="s">
        <v>25003</v>
      </c>
      <c r="AN747" s="1" t="s">
        <v>31651</v>
      </c>
      <c r="AO747" s="1" t="s">
        <v>40</v>
      </c>
      <c r="AP747" s="1" t="s">
        <v>31652</v>
      </c>
      <c r="AQ747" s="1" t="s">
        <v>98</v>
      </c>
      <c r="AR747" s="1" t="s">
        <v>17071</v>
      </c>
      <c r="AS747" s="1" t="s">
        <v>86</v>
      </c>
      <c r="AT747" s="1" t="s">
        <v>17072</v>
      </c>
      <c r="AU747" s="1" t="s">
        <v>1732</v>
      </c>
      <c r="AV747" s="1" t="s">
        <v>24946</v>
      </c>
      <c r="AW747" s="1" t="s">
        <v>98</v>
      </c>
      <c r="AX747" s="1" t="s">
        <v>24997</v>
      </c>
      <c r="AY747" s="1" t="s">
        <v>40</v>
      </c>
      <c r="AZ747" s="1" t="s">
        <v>24998</v>
      </c>
      <c r="BA747" s="1" t="s">
        <v>31653</v>
      </c>
    </row>
    <row r="748" spans="1:53" hidden="1" x14ac:dyDescent="0.35">
      <c r="A748" s="1" t="s">
        <v>30355</v>
      </c>
      <c r="B748" s="1" t="s">
        <v>54</v>
      </c>
      <c r="C748" s="1" t="s">
        <v>27063</v>
      </c>
      <c r="D748" s="1" t="s">
        <v>27064</v>
      </c>
      <c r="E748" s="1" t="s">
        <v>40</v>
      </c>
      <c r="F748" s="1" t="s">
        <v>40</v>
      </c>
      <c r="G748">
        <v>0</v>
      </c>
      <c r="H748" s="1" t="s">
        <v>1969</v>
      </c>
      <c r="I748" s="2">
        <v>42734</v>
      </c>
      <c r="J748">
        <v>1</v>
      </c>
      <c r="K748">
        <v>1</v>
      </c>
      <c r="L748">
        <v>0</v>
      </c>
      <c r="M748">
        <v>0</v>
      </c>
      <c r="N748" s="1" t="s">
        <v>40</v>
      </c>
      <c r="O748" s="1" t="s">
        <v>40</v>
      </c>
      <c r="P748" t="s">
        <v>40</v>
      </c>
      <c r="Q748" s="1" t="s">
        <v>40</v>
      </c>
      <c r="R748" s="1" t="s">
        <v>40</v>
      </c>
      <c r="S748">
        <v>201612306376</v>
      </c>
      <c r="T748" s="1" t="s">
        <v>27065</v>
      </c>
      <c r="U748">
        <v>380000</v>
      </c>
      <c r="V748" s="1" t="s">
        <v>16394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f>_201712[[#This Row],[NET_RET]]-_201712[[#This Row],[RET]]</f>
        <v>0</v>
      </c>
      <c r="AJ748">
        <v>0</v>
      </c>
      <c r="AK748">
        <v>0</v>
      </c>
      <c r="AL7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48" s="1" t="s">
        <v>40</v>
      </c>
      <c r="AN748" s="1" t="s">
        <v>40</v>
      </c>
      <c r="AO748" s="1" t="s">
        <v>40</v>
      </c>
      <c r="AP748" s="1" t="s">
        <v>40</v>
      </c>
      <c r="AQ748" s="1" t="s">
        <v>236</v>
      </c>
      <c r="AR748" s="1" t="s">
        <v>136</v>
      </c>
      <c r="AS748" s="1" t="s">
        <v>86</v>
      </c>
      <c r="AT748" s="1" t="s">
        <v>16397</v>
      </c>
      <c r="AU748" s="1" t="s">
        <v>59</v>
      </c>
      <c r="AV748" s="1" t="s">
        <v>25036</v>
      </c>
      <c r="AW748" s="1" t="s">
        <v>236</v>
      </c>
      <c r="AX748" s="1" t="s">
        <v>40</v>
      </c>
      <c r="AY748" s="1" t="s">
        <v>40</v>
      </c>
      <c r="AZ748" s="1" t="s">
        <v>40</v>
      </c>
      <c r="BA748" s="1" t="s">
        <v>31654</v>
      </c>
    </row>
    <row r="749" spans="1:53" hidden="1" x14ac:dyDescent="0.35">
      <c r="A749" s="1" t="s">
        <v>30355</v>
      </c>
      <c r="B749" s="1" t="s">
        <v>54</v>
      </c>
      <c r="C749" s="1" t="s">
        <v>21311</v>
      </c>
      <c r="D749" s="1" t="s">
        <v>21312</v>
      </c>
      <c r="E749" s="1" t="s">
        <v>40</v>
      </c>
      <c r="F749" s="1" t="s">
        <v>27116</v>
      </c>
      <c r="G749">
        <v>1</v>
      </c>
      <c r="H749" s="1" t="s">
        <v>5053</v>
      </c>
      <c r="I749" s="2">
        <v>42727</v>
      </c>
      <c r="J749">
        <v>200</v>
      </c>
      <c r="K749">
        <v>200</v>
      </c>
      <c r="L749">
        <v>21</v>
      </c>
      <c r="M749">
        <v>21</v>
      </c>
      <c r="N749" s="1" t="s">
        <v>30621</v>
      </c>
      <c r="O749" s="1" t="s">
        <v>40</v>
      </c>
      <c r="P749" t="s">
        <v>40</v>
      </c>
      <c r="Q749" s="1" t="s">
        <v>21313</v>
      </c>
      <c r="R749" s="1" t="s">
        <v>21314</v>
      </c>
      <c r="T749" s="1" t="s">
        <v>40</v>
      </c>
      <c r="U749">
        <v>0</v>
      </c>
      <c r="V749" s="1" t="s">
        <v>40</v>
      </c>
      <c r="W749">
        <v>0</v>
      </c>
      <c r="X749">
        <v>-2163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-21630</v>
      </c>
      <c r="AE749">
        <v>0</v>
      </c>
      <c r="AF749">
        <v>0</v>
      </c>
      <c r="AG749">
        <v>0</v>
      </c>
      <c r="AH749">
        <v>0</v>
      </c>
      <c r="AI749">
        <f>_201712[[#This Row],[NET_RET]]-_201712[[#This Row],[RET]]</f>
        <v>0</v>
      </c>
      <c r="AJ749">
        <v>0</v>
      </c>
      <c r="AK749">
        <v>0</v>
      </c>
      <c r="AL749">
        <f>_201712[[#This Row],[NET_VISIT]]+_201712[[#This Row],[NET_RET]]+_201712[[#This Row],[NET_PDR]]+_201712[[#This Row],[NET_MIPS]]+_201712[[#This Row],[NET_MED]]+_201712[[#This Row],[NET_CIE]]+_201712[[#This Row],[NET_GSF]]</f>
        <v>-43260</v>
      </c>
      <c r="AM749" s="1" t="s">
        <v>16103</v>
      </c>
      <c r="AN749" s="1" t="s">
        <v>21315</v>
      </c>
      <c r="AO749" s="1" t="s">
        <v>40</v>
      </c>
      <c r="AP749" s="1" t="s">
        <v>21316</v>
      </c>
      <c r="AQ749" s="1" t="s">
        <v>16040</v>
      </c>
      <c r="AR749" s="1" t="s">
        <v>14123</v>
      </c>
      <c r="AS749" s="1" t="s">
        <v>47</v>
      </c>
      <c r="AT749" s="1" t="s">
        <v>16147</v>
      </c>
      <c r="AU749" s="1" t="s">
        <v>14126</v>
      </c>
      <c r="AV749" s="1" t="s">
        <v>24951</v>
      </c>
      <c r="AW749" s="1" t="s">
        <v>98</v>
      </c>
      <c r="AX749" s="1" t="s">
        <v>24974</v>
      </c>
      <c r="AY749" s="1" t="s">
        <v>40</v>
      </c>
      <c r="AZ749" s="1" t="s">
        <v>40</v>
      </c>
      <c r="BA749" s="1" t="s">
        <v>31655</v>
      </c>
    </row>
    <row r="750" spans="1:53" hidden="1" x14ac:dyDescent="0.35">
      <c r="A750" s="1" t="s">
        <v>30355</v>
      </c>
      <c r="B750" s="1" t="s">
        <v>108</v>
      </c>
      <c r="C750" s="1" t="s">
        <v>21110</v>
      </c>
      <c r="D750" s="1" t="s">
        <v>21111</v>
      </c>
      <c r="E750" s="1" t="s">
        <v>40</v>
      </c>
      <c r="F750" s="1" t="s">
        <v>40</v>
      </c>
      <c r="G750">
        <v>1</v>
      </c>
      <c r="H750" s="1" t="s">
        <v>3881</v>
      </c>
      <c r="I750" s="2">
        <v>42509</v>
      </c>
      <c r="J750">
        <v>0</v>
      </c>
      <c r="K750">
        <v>0</v>
      </c>
      <c r="L750">
        <v>0</v>
      </c>
      <c r="M750">
        <v>0</v>
      </c>
      <c r="N750" s="1" t="s">
        <v>40</v>
      </c>
      <c r="O750" s="1" t="s">
        <v>40</v>
      </c>
      <c r="P750" t="s">
        <v>40</v>
      </c>
      <c r="Q750" s="1" t="s">
        <v>21112</v>
      </c>
      <c r="R750" s="1" t="s">
        <v>29460</v>
      </c>
      <c r="S750">
        <v>201506088339</v>
      </c>
      <c r="T750" s="1" t="s">
        <v>27118</v>
      </c>
      <c r="U750">
        <v>265000</v>
      </c>
      <c r="V750" s="1" t="s">
        <v>17345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f>_201712[[#This Row],[NET_RET]]-_201712[[#This Row],[RET]]</f>
        <v>0</v>
      </c>
      <c r="AJ750">
        <v>0</v>
      </c>
      <c r="AK750">
        <v>0</v>
      </c>
      <c r="AL7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50" s="1" t="s">
        <v>25503</v>
      </c>
      <c r="AN750" s="1" t="s">
        <v>40</v>
      </c>
      <c r="AO750" s="1" t="s">
        <v>31656</v>
      </c>
      <c r="AP750" s="1" t="s">
        <v>40</v>
      </c>
      <c r="AQ750" s="1" t="s">
        <v>16340</v>
      </c>
      <c r="AR750" s="1" t="s">
        <v>87</v>
      </c>
      <c r="AS750" s="1" t="s">
        <v>86</v>
      </c>
      <c r="AT750" s="1" t="s">
        <v>18549</v>
      </c>
      <c r="AU750" s="1" t="s">
        <v>59</v>
      </c>
      <c r="AV750" s="1" t="s">
        <v>25133</v>
      </c>
      <c r="AW750" s="1" t="s">
        <v>16339</v>
      </c>
      <c r="AX750" s="1" t="s">
        <v>40</v>
      </c>
      <c r="AY750" s="1" t="s">
        <v>40</v>
      </c>
      <c r="AZ750" s="1" t="s">
        <v>40</v>
      </c>
      <c r="BA750" s="1" t="s">
        <v>21114</v>
      </c>
    </row>
    <row r="751" spans="1:53" hidden="1" x14ac:dyDescent="0.35">
      <c r="A751" s="1" t="s">
        <v>30355</v>
      </c>
      <c r="B751" s="1" t="s">
        <v>54</v>
      </c>
      <c r="C751" s="1" t="s">
        <v>18302</v>
      </c>
      <c r="D751" s="1" t="s">
        <v>18303</v>
      </c>
      <c r="E751" s="1" t="s">
        <v>40</v>
      </c>
      <c r="F751" s="1" t="s">
        <v>40</v>
      </c>
      <c r="G751">
        <v>1</v>
      </c>
      <c r="H751" s="1" t="s">
        <v>3881</v>
      </c>
      <c r="I751" s="2">
        <v>42811</v>
      </c>
      <c r="J751">
        <v>2</v>
      </c>
      <c r="K751">
        <v>2</v>
      </c>
      <c r="L751">
        <v>0</v>
      </c>
      <c r="M751">
        <v>0</v>
      </c>
      <c r="N751" s="1" t="s">
        <v>40</v>
      </c>
      <c r="O751" s="1" t="s">
        <v>40</v>
      </c>
      <c r="P751" t="s">
        <v>40</v>
      </c>
      <c r="Q751" s="1" t="s">
        <v>24962</v>
      </c>
      <c r="R751" s="1" t="s">
        <v>18305</v>
      </c>
      <c r="S751">
        <v>201306129341</v>
      </c>
      <c r="T751" s="1" t="s">
        <v>13084</v>
      </c>
      <c r="U751">
        <v>1620000</v>
      </c>
      <c r="V751" s="1" t="s">
        <v>16475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f>_201712[[#This Row],[NET_RET]]-_201712[[#This Row],[RET]]</f>
        <v>0</v>
      </c>
      <c r="AJ751">
        <v>0</v>
      </c>
      <c r="AK751">
        <v>0</v>
      </c>
      <c r="AL7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51" s="1" t="s">
        <v>17379</v>
      </c>
      <c r="AN751" s="1" t="s">
        <v>40</v>
      </c>
      <c r="AO751" s="1" t="s">
        <v>40</v>
      </c>
      <c r="AP751" s="1" t="s">
        <v>40</v>
      </c>
      <c r="AQ751" s="1" t="s">
        <v>16108</v>
      </c>
      <c r="AR751" s="1" t="s">
        <v>121</v>
      </c>
      <c r="AS751" s="1" t="s">
        <v>86</v>
      </c>
      <c r="AT751" s="1" t="s">
        <v>16476</v>
      </c>
      <c r="AU751" s="1" t="s">
        <v>59</v>
      </c>
      <c r="AV751" s="1" t="s">
        <v>24960</v>
      </c>
      <c r="AW751" s="1" t="s">
        <v>16040</v>
      </c>
      <c r="AX751" s="1" t="s">
        <v>25153</v>
      </c>
      <c r="AY751" s="1" t="s">
        <v>40</v>
      </c>
      <c r="AZ751" s="1" t="s">
        <v>40</v>
      </c>
      <c r="BA751" s="1" t="s">
        <v>18306</v>
      </c>
    </row>
    <row r="752" spans="1:53" hidden="1" x14ac:dyDescent="0.35">
      <c r="A752" s="1" t="s">
        <v>30355</v>
      </c>
      <c r="B752" s="1" t="s">
        <v>54</v>
      </c>
      <c r="C752" s="1" t="s">
        <v>27125</v>
      </c>
      <c r="D752" s="1" t="s">
        <v>27126</v>
      </c>
      <c r="E752" s="1" t="s">
        <v>40</v>
      </c>
      <c r="F752" s="1" t="s">
        <v>40</v>
      </c>
      <c r="G752">
        <v>0</v>
      </c>
      <c r="H752" s="1" t="s">
        <v>4967</v>
      </c>
      <c r="I752" s="2">
        <v>42650</v>
      </c>
      <c r="J752">
        <v>558</v>
      </c>
      <c r="K752">
        <v>558</v>
      </c>
      <c r="L752">
        <v>0</v>
      </c>
      <c r="M752">
        <v>0</v>
      </c>
      <c r="N752" s="1" t="s">
        <v>40</v>
      </c>
      <c r="O752" s="1" t="s">
        <v>40</v>
      </c>
      <c r="P752" t="s">
        <v>40</v>
      </c>
      <c r="Q752" s="1" t="s">
        <v>27127</v>
      </c>
      <c r="R752" s="1" t="s">
        <v>27128</v>
      </c>
      <c r="T752" s="1" t="s">
        <v>40</v>
      </c>
      <c r="U752">
        <v>0</v>
      </c>
      <c r="V752" s="1" t="s">
        <v>4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f>_201712[[#This Row],[NET_RET]]-_201712[[#This Row],[RET]]</f>
        <v>0</v>
      </c>
      <c r="AJ752">
        <v>0</v>
      </c>
      <c r="AK752">
        <v>0</v>
      </c>
      <c r="AL7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52" s="1" t="s">
        <v>16953</v>
      </c>
      <c r="AN752" s="1" t="s">
        <v>31657</v>
      </c>
      <c r="AO752" s="1" t="s">
        <v>40</v>
      </c>
      <c r="AP752" s="1" t="s">
        <v>31658</v>
      </c>
      <c r="AQ752" s="1" t="s">
        <v>17614</v>
      </c>
      <c r="AR752" s="1" t="s">
        <v>250</v>
      </c>
      <c r="AS752" s="1" t="s">
        <v>86</v>
      </c>
      <c r="AT752" s="1" t="s">
        <v>16341</v>
      </c>
      <c r="AU752" s="1" t="s">
        <v>59</v>
      </c>
      <c r="AV752" s="1" t="s">
        <v>25190</v>
      </c>
      <c r="AW752" s="1" t="s">
        <v>316</v>
      </c>
      <c r="AX752" s="1" t="s">
        <v>40</v>
      </c>
      <c r="AY752" s="1" t="s">
        <v>40</v>
      </c>
      <c r="AZ752" s="1" t="s">
        <v>40</v>
      </c>
      <c r="BA752" s="1" t="s">
        <v>31659</v>
      </c>
    </row>
    <row r="753" spans="1:53" hidden="1" x14ac:dyDescent="0.35">
      <c r="A753" s="1" t="s">
        <v>30355</v>
      </c>
      <c r="B753" s="1" t="s">
        <v>54</v>
      </c>
      <c r="C753" s="1" t="s">
        <v>19228</v>
      </c>
      <c r="D753" s="1" t="s">
        <v>19229</v>
      </c>
      <c r="E753" s="1" t="s">
        <v>40</v>
      </c>
      <c r="F753" s="1" t="s">
        <v>40</v>
      </c>
      <c r="G753">
        <v>0</v>
      </c>
      <c r="H753" s="1" t="s">
        <v>1969</v>
      </c>
      <c r="I753" s="2">
        <v>42011</v>
      </c>
      <c r="J753">
        <v>3</v>
      </c>
      <c r="K753">
        <v>1</v>
      </c>
      <c r="L753">
        <v>0</v>
      </c>
      <c r="M753">
        <v>0</v>
      </c>
      <c r="N753" s="1" t="s">
        <v>40</v>
      </c>
      <c r="O753" s="1" t="s">
        <v>40</v>
      </c>
      <c r="P753" t="s">
        <v>40</v>
      </c>
      <c r="Q753" s="1" t="s">
        <v>31660</v>
      </c>
      <c r="R753" s="1" t="s">
        <v>31661</v>
      </c>
      <c r="S753">
        <v>201501075157</v>
      </c>
      <c r="T753" s="1" t="s">
        <v>19230</v>
      </c>
      <c r="U753">
        <v>77000</v>
      </c>
      <c r="V753" s="1" t="s">
        <v>16054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f>_201712[[#This Row],[NET_RET]]-_201712[[#This Row],[RET]]</f>
        <v>0</v>
      </c>
      <c r="AJ753">
        <v>0</v>
      </c>
      <c r="AK753">
        <v>0</v>
      </c>
      <c r="AL7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53" s="1" t="s">
        <v>25102</v>
      </c>
      <c r="AN753" s="1" t="s">
        <v>40</v>
      </c>
      <c r="AO753" s="1" t="s">
        <v>31662</v>
      </c>
      <c r="AP753" s="1" t="s">
        <v>40</v>
      </c>
      <c r="AQ753" s="1" t="s">
        <v>63</v>
      </c>
      <c r="AR753" s="1" t="s">
        <v>306</v>
      </c>
      <c r="AS753" s="1" t="s">
        <v>86</v>
      </c>
      <c r="AT753" s="1" t="s">
        <v>16910</v>
      </c>
      <c r="AU753" s="1" t="s">
        <v>59</v>
      </c>
      <c r="AV753" s="1" t="s">
        <v>25190</v>
      </c>
      <c r="AW753" s="1" t="s">
        <v>63</v>
      </c>
      <c r="AX753" s="1" t="s">
        <v>40</v>
      </c>
      <c r="AY753" s="1" t="s">
        <v>40</v>
      </c>
      <c r="AZ753" s="1" t="s">
        <v>40</v>
      </c>
      <c r="BA753" s="1" t="s">
        <v>19231</v>
      </c>
    </row>
    <row r="754" spans="1:53" hidden="1" x14ac:dyDescent="0.35">
      <c r="A754" s="1" t="s">
        <v>30355</v>
      </c>
      <c r="B754" s="1" t="s">
        <v>54</v>
      </c>
      <c r="C754" s="1" t="s">
        <v>19824</v>
      </c>
      <c r="D754" s="1" t="s">
        <v>19825</v>
      </c>
      <c r="E754" s="1" t="s">
        <v>40</v>
      </c>
      <c r="F754" s="1" t="s">
        <v>40</v>
      </c>
      <c r="G754">
        <v>0</v>
      </c>
      <c r="H754" s="1" t="s">
        <v>1969</v>
      </c>
      <c r="I754" s="2">
        <v>42103</v>
      </c>
      <c r="J754">
        <v>2</v>
      </c>
      <c r="K754">
        <v>1</v>
      </c>
      <c r="L754">
        <v>0</v>
      </c>
      <c r="M754">
        <v>0</v>
      </c>
      <c r="N754" s="1" t="s">
        <v>40</v>
      </c>
      <c r="O754" s="1" t="s">
        <v>40</v>
      </c>
      <c r="P754" t="s">
        <v>40</v>
      </c>
      <c r="Q754" s="1" t="s">
        <v>40</v>
      </c>
      <c r="R754" s="1" t="s">
        <v>40</v>
      </c>
      <c r="S754">
        <v>201504093287</v>
      </c>
      <c r="T754" s="1" t="s">
        <v>27131</v>
      </c>
      <c r="U754">
        <v>85000</v>
      </c>
      <c r="V754" s="1" t="s">
        <v>16475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f>_201712[[#This Row],[NET_RET]]-_201712[[#This Row],[RET]]</f>
        <v>0</v>
      </c>
      <c r="AJ754">
        <v>0</v>
      </c>
      <c r="AK754">
        <v>0</v>
      </c>
      <c r="AL7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54" s="1" t="s">
        <v>26726</v>
      </c>
      <c r="AN754" s="1" t="s">
        <v>40</v>
      </c>
      <c r="AO754" s="1" t="s">
        <v>40</v>
      </c>
      <c r="AP754" s="1" t="s">
        <v>40</v>
      </c>
      <c r="AQ754" s="1" t="s">
        <v>17301</v>
      </c>
      <c r="AR754" s="1" t="s">
        <v>121</v>
      </c>
      <c r="AS754" s="1" t="s">
        <v>86</v>
      </c>
      <c r="AT754" s="1" t="s">
        <v>16476</v>
      </c>
      <c r="AU754" s="1" t="s">
        <v>59</v>
      </c>
      <c r="AV754" s="1" t="s">
        <v>25542</v>
      </c>
      <c r="AW754" s="1" t="s">
        <v>316</v>
      </c>
      <c r="AX754" s="1" t="s">
        <v>40</v>
      </c>
      <c r="AY754" s="1" t="s">
        <v>40</v>
      </c>
      <c r="AZ754" s="1" t="s">
        <v>40</v>
      </c>
      <c r="BA754" s="1" t="s">
        <v>19827</v>
      </c>
    </row>
    <row r="755" spans="1:53" hidden="1" x14ac:dyDescent="0.35">
      <c r="A755" s="1" t="s">
        <v>30355</v>
      </c>
      <c r="B755" s="1" t="s">
        <v>286</v>
      </c>
      <c r="C755" s="1" t="s">
        <v>21931</v>
      </c>
      <c r="D755" s="1" t="s">
        <v>21932</v>
      </c>
      <c r="E755" s="1" t="s">
        <v>40</v>
      </c>
      <c r="F755" s="1" t="s">
        <v>40</v>
      </c>
      <c r="G755">
        <v>0</v>
      </c>
      <c r="H755" s="1" t="s">
        <v>4967</v>
      </c>
      <c r="I755" s="2">
        <v>42591</v>
      </c>
      <c r="J755">
        <v>6</v>
      </c>
      <c r="K755">
        <v>5</v>
      </c>
      <c r="L755">
        <v>0</v>
      </c>
      <c r="M755">
        <v>0</v>
      </c>
      <c r="N755" s="1" t="s">
        <v>40</v>
      </c>
      <c r="O755" s="1" t="s">
        <v>40</v>
      </c>
      <c r="P755" t="s">
        <v>40</v>
      </c>
      <c r="Q755" s="1" t="s">
        <v>24962</v>
      </c>
      <c r="R755" s="1" t="s">
        <v>21934</v>
      </c>
      <c r="T755" s="1" t="s">
        <v>27132</v>
      </c>
      <c r="U755">
        <v>250000</v>
      </c>
      <c r="V755" s="1" t="s">
        <v>40</v>
      </c>
      <c r="W755">
        <v>6930</v>
      </c>
      <c r="X755">
        <v>-33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6930</v>
      </c>
      <c r="AH755">
        <v>-330</v>
      </c>
      <c r="AI755">
        <f>_201712[[#This Row],[NET_RET]]-_201712[[#This Row],[RET]]</f>
        <v>-7260</v>
      </c>
      <c r="AJ755">
        <v>0</v>
      </c>
      <c r="AK755">
        <v>0</v>
      </c>
      <c r="AL755">
        <f>_201712[[#This Row],[NET_VISIT]]+_201712[[#This Row],[NET_RET]]+_201712[[#This Row],[NET_PDR]]+_201712[[#This Row],[NET_MIPS]]+_201712[[#This Row],[NET_MED]]+_201712[[#This Row],[NET_CIE]]+_201712[[#This Row],[NET_GSF]]</f>
        <v>-660</v>
      </c>
      <c r="AM755" s="1" t="s">
        <v>27006</v>
      </c>
      <c r="AN755" s="1" t="s">
        <v>40</v>
      </c>
      <c r="AO755" s="1" t="s">
        <v>40</v>
      </c>
      <c r="AP755" s="1" t="s">
        <v>40</v>
      </c>
      <c r="AQ755" s="1" t="s">
        <v>98</v>
      </c>
      <c r="AR755" s="1" t="s">
        <v>8985</v>
      </c>
      <c r="AS755" s="1" t="s">
        <v>47</v>
      </c>
      <c r="AT755" s="1" t="s">
        <v>16177</v>
      </c>
      <c r="AU755" s="1" t="s">
        <v>1732</v>
      </c>
      <c r="AV755" s="1" t="s">
        <v>24946</v>
      </c>
      <c r="AW755" s="1" t="s">
        <v>98</v>
      </c>
      <c r="AX755" s="1" t="s">
        <v>24997</v>
      </c>
      <c r="AY755" s="1" t="s">
        <v>40</v>
      </c>
      <c r="AZ755" s="1" t="s">
        <v>24998</v>
      </c>
      <c r="BA755" s="1" t="s">
        <v>31663</v>
      </c>
    </row>
    <row r="756" spans="1:53" hidden="1" x14ac:dyDescent="0.35">
      <c r="A756" s="1" t="s">
        <v>30355</v>
      </c>
      <c r="B756" s="1" t="s">
        <v>1095</v>
      </c>
      <c r="C756" s="1" t="s">
        <v>27134</v>
      </c>
      <c r="D756" s="1" t="s">
        <v>27135</v>
      </c>
      <c r="E756" s="1" t="s">
        <v>40</v>
      </c>
      <c r="F756" s="1" t="s">
        <v>40</v>
      </c>
      <c r="G756">
        <v>0</v>
      </c>
      <c r="H756" s="1" t="s">
        <v>4967</v>
      </c>
      <c r="I756" s="2">
        <v>42390</v>
      </c>
      <c r="J756">
        <v>0</v>
      </c>
      <c r="K756">
        <v>0</v>
      </c>
      <c r="L756">
        <v>0</v>
      </c>
      <c r="M756">
        <v>0</v>
      </c>
      <c r="N756" s="1" t="s">
        <v>40</v>
      </c>
      <c r="O756" s="1" t="s">
        <v>40</v>
      </c>
      <c r="P756" t="s">
        <v>40</v>
      </c>
      <c r="Q756" s="1" t="s">
        <v>27136</v>
      </c>
      <c r="R756" s="1" t="s">
        <v>27137</v>
      </c>
      <c r="T756" s="1" t="s">
        <v>40</v>
      </c>
      <c r="U756">
        <v>0</v>
      </c>
      <c r="V756" s="1" t="s">
        <v>40</v>
      </c>
      <c r="W756">
        <v>2800</v>
      </c>
      <c r="X756">
        <v>0</v>
      </c>
      <c r="Y756">
        <v>2800</v>
      </c>
      <c r="Z756">
        <v>280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-2800</v>
      </c>
      <c r="AG756">
        <v>0</v>
      </c>
      <c r="AH756">
        <v>0</v>
      </c>
      <c r="AI756">
        <f>_201712[[#This Row],[NET_RET]]-_201712[[#This Row],[RET]]</f>
        <v>0</v>
      </c>
      <c r="AJ756">
        <v>0</v>
      </c>
      <c r="AK756">
        <v>0</v>
      </c>
      <c r="AL7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56" s="1" t="s">
        <v>18299</v>
      </c>
      <c r="AN756" s="1" t="s">
        <v>12734</v>
      </c>
      <c r="AO756" s="1" t="s">
        <v>40</v>
      </c>
      <c r="AP756" s="1" t="s">
        <v>20691</v>
      </c>
      <c r="AQ756" s="1" t="s">
        <v>132</v>
      </c>
      <c r="AR756" s="1" t="s">
        <v>121</v>
      </c>
      <c r="AS756" s="1" t="s">
        <v>86</v>
      </c>
      <c r="AT756" s="1" t="s">
        <v>16476</v>
      </c>
      <c r="AU756" s="1" t="s">
        <v>59</v>
      </c>
      <c r="AV756" s="1" t="s">
        <v>24946</v>
      </c>
      <c r="AW756" s="1" t="s">
        <v>132</v>
      </c>
      <c r="AX756" s="1" t="s">
        <v>25069</v>
      </c>
      <c r="AY756" s="1" t="s">
        <v>40</v>
      </c>
      <c r="AZ756" s="1" t="s">
        <v>24998</v>
      </c>
      <c r="BA756" s="1" t="s">
        <v>31664</v>
      </c>
    </row>
    <row r="757" spans="1:53" hidden="1" x14ac:dyDescent="0.35">
      <c r="A757" s="1" t="s">
        <v>30355</v>
      </c>
      <c r="B757" s="1" t="s">
        <v>54</v>
      </c>
      <c r="C757" s="1" t="s">
        <v>27139</v>
      </c>
      <c r="D757" s="1" t="s">
        <v>27140</v>
      </c>
      <c r="E757" s="1" t="s">
        <v>40</v>
      </c>
      <c r="F757" s="1" t="s">
        <v>40</v>
      </c>
      <c r="G757">
        <v>0</v>
      </c>
      <c r="H757" s="1" t="s">
        <v>1969</v>
      </c>
      <c r="I757" s="2">
        <v>42349</v>
      </c>
      <c r="J757">
        <v>6</v>
      </c>
      <c r="K757">
        <v>2</v>
      </c>
      <c r="L757">
        <v>0</v>
      </c>
      <c r="M757">
        <v>0</v>
      </c>
      <c r="N757" s="1" t="s">
        <v>40</v>
      </c>
      <c r="O757" s="1" t="s">
        <v>40</v>
      </c>
      <c r="P757" t="s">
        <v>40</v>
      </c>
      <c r="Q757" s="1" t="s">
        <v>27141</v>
      </c>
      <c r="R757" s="1" t="s">
        <v>27142</v>
      </c>
      <c r="S757">
        <v>201512114912</v>
      </c>
      <c r="T757" s="1" t="s">
        <v>27142</v>
      </c>
      <c r="U757">
        <v>20000</v>
      </c>
      <c r="V757" s="1" t="s">
        <v>16054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f>_201712[[#This Row],[NET_RET]]-_201712[[#This Row],[RET]]</f>
        <v>0</v>
      </c>
      <c r="AJ757">
        <v>0</v>
      </c>
      <c r="AK757">
        <v>0</v>
      </c>
      <c r="AL7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57" s="1" t="s">
        <v>25303</v>
      </c>
      <c r="AN757" s="1" t="s">
        <v>27143</v>
      </c>
      <c r="AO757" s="1" t="s">
        <v>27143</v>
      </c>
      <c r="AP757" s="1" t="s">
        <v>40</v>
      </c>
      <c r="AQ757" s="1" t="s">
        <v>98</v>
      </c>
      <c r="AR757" s="1" t="s">
        <v>306</v>
      </c>
      <c r="AS757" s="1" t="s">
        <v>86</v>
      </c>
      <c r="AT757" s="1" t="s">
        <v>16910</v>
      </c>
      <c r="AU757" s="1" t="s">
        <v>59</v>
      </c>
      <c r="AV757" s="1" t="s">
        <v>25061</v>
      </c>
      <c r="AW757" s="1" t="s">
        <v>98</v>
      </c>
      <c r="AX757" s="1" t="s">
        <v>24997</v>
      </c>
      <c r="AY757" s="1" t="s">
        <v>40</v>
      </c>
      <c r="AZ757" s="1" t="s">
        <v>24998</v>
      </c>
      <c r="BA757" s="1" t="s">
        <v>31665</v>
      </c>
    </row>
    <row r="758" spans="1:53" hidden="1" x14ac:dyDescent="0.35">
      <c r="A758" s="1" t="s">
        <v>30355</v>
      </c>
      <c r="B758" s="1" t="s">
        <v>54</v>
      </c>
      <c r="C758" s="1" t="s">
        <v>19452</v>
      </c>
      <c r="D758" s="1" t="s">
        <v>19453</v>
      </c>
      <c r="E758" s="1" t="s">
        <v>40</v>
      </c>
      <c r="F758" s="1" t="s">
        <v>40</v>
      </c>
      <c r="G758">
        <v>1</v>
      </c>
      <c r="H758" s="1" t="s">
        <v>3881</v>
      </c>
      <c r="I758" s="2">
        <v>42790</v>
      </c>
      <c r="J758">
        <v>1</v>
      </c>
      <c r="K758">
        <v>1</v>
      </c>
      <c r="L758">
        <v>0</v>
      </c>
      <c r="M758">
        <v>0</v>
      </c>
      <c r="N758" s="1" t="s">
        <v>40</v>
      </c>
      <c r="O758" s="1" t="s">
        <v>40</v>
      </c>
      <c r="P758" t="s">
        <v>40</v>
      </c>
      <c r="Q758" s="1" t="s">
        <v>40</v>
      </c>
      <c r="R758" s="1" t="s">
        <v>40</v>
      </c>
      <c r="S758">
        <v>201410017778</v>
      </c>
      <c r="T758" s="1" t="s">
        <v>13917</v>
      </c>
      <c r="U758">
        <v>780000</v>
      </c>
      <c r="V758" s="1" t="s">
        <v>16394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f>_201712[[#This Row],[NET_RET]]-_201712[[#This Row],[RET]]</f>
        <v>0</v>
      </c>
      <c r="AJ758">
        <v>0</v>
      </c>
      <c r="AK758">
        <v>0</v>
      </c>
      <c r="AL7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58" s="1" t="s">
        <v>27145</v>
      </c>
      <c r="AN758" s="1" t="s">
        <v>40</v>
      </c>
      <c r="AO758" s="1" t="s">
        <v>40</v>
      </c>
      <c r="AP758" s="1" t="s">
        <v>40</v>
      </c>
      <c r="AQ758" s="1" t="s">
        <v>132</v>
      </c>
      <c r="AR758" s="1" t="s">
        <v>121</v>
      </c>
      <c r="AS758" s="1" t="s">
        <v>86</v>
      </c>
      <c r="AT758" s="1" t="s">
        <v>16476</v>
      </c>
      <c r="AU758" s="1" t="s">
        <v>59</v>
      </c>
      <c r="AV758" s="1" t="s">
        <v>24946</v>
      </c>
      <c r="AW758" s="1" t="s">
        <v>132</v>
      </c>
      <c r="AX758" s="1" t="s">
        <v>40</v>
      </c>
      <c r="AY758" s="1" t="s">
        <v>40</v>
      </c>
      <c r="AZ758" s="1" t="s">
        <v>40</v>
      </c>
      <c r="BA758" s="1" t="s">
        <v>19454</v>
      </c>
    </row>
    <row r="759" spans="1:53" hidden="1" x14ac:dyDescent="0.35">
      <c r="A759" s="1" t="s">
        <v>30355</v>
      </c>
      <c r="B759" s="1" t="s">
        <v>54</v>
      </c>
      <c r="C759" s="1" t="s">
        <v>27147</v>
      </c>
      <c r="D759" s="1" t="s">
        <v>27148</v>
      </c>
      <c r="E759" s="1" t="s">
        <v>40</v>
      </c>
      <c r="F759" s="1" t="s">
        <v>40</v>
      </c>
      <c r="G759">
        <v>0</v>
      </c>
      <c r="H759" s="1" t="s">
        <v>1969</v>
      </c>
      <c r="I759" s="2">
        <v>42472</v>
      </c>
      <c r="J759">
        <v>2</v>
      </c>
      <c r="K759">
        <v>1</v>
      </c>
      <c r="L759">
        <v>0</v>
      </c>
      <c r="M759">
        <v>0</v>
      </c>
      <c r="N759" s="1" t="s">
        <v>40</v>
      </c>
      <c r="O759" s="1" t="s">
        <v>40</v>
      </c>
      <c r="P759" t="s">
        <v>40</v>
      </c>
      <c r="Q759" s="1" t="s">
        <v>27149</v>
      </c>
      <c r="R759" s="1" t="s">
        <v>27150</v>
      </c>
      <c r="S759">
        <v>201604124538</v>
      </c>
      <c r="T759" s="1" t="s">
        <v>27150</v>
      </c>
      <c r="U759">
        <v>40000</v>
      </c>
      <c r="V759" s="1" t="s">
        <v>16475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f>_201712[[#This Row],[NET_RET]]-_201712[[#This Row],[RET]]</f>
        <v>0</v>
      </c>
      <c r="AJ759">
        <v>0</v>
      </c>
      <c r="AK759">
        <v>0</v>
      </c>
      <c r="AL7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59" s="1" t="s">
        <v>16387</v>
      </c>
      <c r="AN759" s="1" t="s">
        <v>31666</v>
      </c>
      <c r="AO759" s="1" t="s">
        <v>31667</v>
      </c>
      <c r="AP759" s="1" t="s">
        <v>40</v>
      </c>
      <c r="AQ759" s="1" t="s">
        <v>16678</v>
      </c>
      <c r="AR759" s="1" t="s">
        <v>136</v>
      </c>
      <c r="AS759" s="1" t="s">
        <v>86</v>
      </c>
      <c r="AT759" s="1" t="s">
        <v>16397</v>
      </c>
      <c r="AU759" s="1" t="s">
        <v>59</v>
      </c>
      <c r="AV759" s="1" t="s">
        <v>25047</v>
      </c>
      <c r="AW759" s="1" t="s">
        <v>16381</v>
      </c>
      <c r="AX759" s="1" t="s">
        <v>40</v>
      </c>
      <c r="AY759" s="1" t="s">
        <v>40</v>
      </c>
      <c r="AZ759" s="1" t="s">
        <v>40</v>
      </c>
      <c r="BA759" s="1" t="s">
        <v>30039</v>
      </c>
    </row>
    <row r="760" spans="1:53" hidden="1" x14ac:dyDescent="0.35">
      <c r="A760" s="1" t="s">
        <v>30355</v>
      </c>
      <c r="B760" s="1" t="s">
        <v>54</v>
      </c>
      <c r="C760" s="1" t="s">
        <v>17776</v>
      </c>
      <c r="D760" s="1" t="s">
        <v>17777</v>
      </c>
      <c r="E760" s="1" t="s">
        <v>40</v>
      </c>
      <c r="F760" s="1" t="s">
        <v>40</v>
      </c>
      <c r="G760">
        <v>1</v>
      </c>
      <c r="H760" s="1" t="s">
        <v>43</v>
      </c>
      <c r="I760" s="2">
        <v>42815</v>
      </c>
      <c r="J760">
        <v>5</v>
      </c>
      <c r="K760">
        <v>5</v>
      </c>
      <c r="L760">
        <v>0</v>
      </c>
      <c r="M760">
        <v>0</v>
      </c>
      <c r="N760" s="1" t="s">
        <v>40</v>
      </c>
      <c r="O760" s="1" t="s">
        <v>40</v>
      </c>
      <c r="P760" t="s">
        <v>40</v>
      </c>
      <c r="Q760" s="1" t="s">
        <v>25117</v>
      </c>
      <c r="R760" s="1" t="s">
        <v>14993</v>
      </c>
      <c r="S760">
        <v>201310088785</v>
      </c>
      <c r="T760" s="1" t="s">
        <v>27152</v>
      </c>
      <c r="U760">
        <v>1130000</v>
      </c>
      <c r="V760" s="1" t="s">
        <v>16054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f>_201712[[#This Row],[NET_RET]]-_201712[[#This Row],[RET]]</f>
        <v>0</v>
      </c>
      <c r="AJ760">
        <v>0</v>
      </c>
      <c r="AK760">
        <v>0</v>
      </c>
      <c r="AL7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60" s="1" t="s">
        <v>17379</v>
      </c>
      <c r="AN760" s="1" t="s">
        <v>40</v>
      </c>
      <c r="AO760" s="1" t="s">
        <v>40</v>
      </c>
      <c r="AP760" s="1" t="s">
        <v>40</v>
      </c>
      <c r="AQ760" s="1" t="s">
        <v>16040</v>
      </c>
      <c r="AR760" s="1" t="s">
        <v>376</v>
      </c>
      <c r="AS760" s="1" t="s">
        <v>86</v>
      </c>
      <c r="AT760" s="1" t="s">
        <v>17645</v>
      </c>
      <c r="AU760" s="1" t="s">
        <v>59</v>
      </c>
      <c r="AV760" s="1" t="s">
        <v>24951</v>
      </c>
      <c r="AW760" s="1" t="s">
        <v>16040</v>
      </c>
      <c r="AX760" s="1" t="s">
        <v>24974</v>
      </c>
      <c r="AY760" s="1" t="s">
        <v>40</v>
      </c>
      <c r="AZ760" s="1" t="s">
        <v>40</v>
      </c>
      <c r="BA760" s="1" t="s">
        <v>17779</v>
      </c>
    </row>
    <row r="761" spans="1:53" x14ac:dyDescent="0.35">
      <c r="A761" s="1" t="s">
        <v>30355</v>
      </c>
      <c r="B761" s="1" t="s">
        <v>1961</v>
      </c>
      <c r="C761" s="1" t="s">
        <v>20881</v>
      </c>
      <c r="D761" s="1" t="s">
        <v>20882</v>
      </c>
      <c r="E761" s="1" t="s">
        <v>40</v>
      </c>
      <c r="F761" s="1" t="s">
        <v>40</v>
      </c>
      <c r="G761">
        <v>0</v>
      </c>
      <c r="H761" s="1" t="s">
        <v>4967</v>
      </c>
      <c r="I761" s="2">
        <v>41887</v>
      </c>
      <c r="J761">
        <v>0</v>
      </c>
      <c r="K761">
        <v>0</v>
      </c>
      <c r="L761">
        <v>0</v>
      </c>
      <c r="M761">
        <v>0</v>
      </c>
      <c r="N761" s="1" t="s">
        <v>40</v>
      </c>
      <c r="O761" s="1" t="s">
        <v>40</v>
      </c>
      <c r="P761" t="s">
        <v>40</v>
      </c>
      <c r="Q761" s="1" t="s">
        <v>25117</v>
      </c>
      <c r="R761" s="1" t="s">
        <v>20884</v>
      </c>
      <c r="T761" s="1" t="s">
        <v>40</v>
      </c>
      <c r="U761">
        <v>0</v>
      </c>
      <c r="V761" s="1" t="s">
        <v>40</v>
      </c>
      <c r="W761">
        <v>24990</v>
      </c>
      <c r="X761">
        <v>17816</v>
      </c>
      <c r="Y761">
        <v>0</v>
      </c>
      <c r="Z761">
        <v>0</v>
      </c>
      <c r="AA761">
        <v>0</v>
      </c>
      <c r="AB761">
        <v>0</v>
      </c>
      <c r="AC761">
        <v>20640</v>
      </c>
      <c r="AD761">
        <v>17053</v>
      </c>
      <c r="AE761">
        <v>0</v>
      </c>
      <c r="AF761">
        <v>0</v>
      </c>
      <c r="AG761">
        <v>4350</v>
      </c>
      <c r="AH761">
        <v>763</v>
      </c>
      <c r="AI761">
        <f>_201712[[#This Row],[NET_RET]]-_201712[[#This Row],[RET]]</f>
        <v>-3587</v>
      </c>
      <c r="AJ761">
        <v>0</v>
      </c>
      <c r="AK761">
        <v>0</v>
      </c>
      <c r="AL761" s="4">
        <f>_201712[[#This Row],[NET_VISIT]]+_201712[[#This Row],[NET_RET]]+_201712[[#This Row],[NET_PDR]]+_201712[[#This Row],[NET_MIPS]]+_201712[[#This Row],[NET_MED]]+_201712[[#This Row],[NET_CIE]]+_201712[[#This Row],[NET_GSF]]</f>
        <v>35632</v>
      </c>
      <c r="AM761" s="1" t="s">
        <v>25172</v>
      </c>
      <c r="AN761" s="1" t="s">
        <v>11629</v>
      </c>
      <c r="AO761" s="1" t="s">
        <v>11629</v>
      </c>
      <c r="AP761" s="1" t="s">
        <v>20885</v>
      </c>
      <c r="AQ761" s="1" t="s">
        <v>16040</v>
      </c>
      <c r="AR761" s="1" t="s">
        <v>13631</v>
      </c>
      <c r="AS761" s="1" t="s">
        <v>47</v>
      </c>
      <c r="AT761" s="1" t="s">
        <v>20549</v>
      </c>
      <c r="AU761" s="1" t="s">
        <v>1732</v>
      </c>
      <c r="AV761" s="1" t="s">
        <v>24951</v>
      </c>
      <c r="AW761" s="1" t="s">
        <v>98</v>
      </c>
      <c r="AX761" s="1" t="s">
        <v>24974</v>
      </c>
      <c r="AY761" s="1" t="s">
        <v>40</v>
      </c>
      <c r="AZ761" s="1" t="s">
        <v>40</v>
      </c>
      <c r="BA761" s="1" t="s">
        <v>20886</v>
      </c>
    </row>
    <row r="762" spans="1:53" hidden="1" x14ac:dyDescent="0.35">
      <c r="A762" s="1" t="s">
        <v>30355</v>
      </c>
      <c r="B762" s="1" t="s">
        <v>1961</v>
      </c>
      <c r="C762" s="1" t="s">
        <v>27159</v>
      </c>
      <c r="D762" s="1" t="s">
        <v>27160</v>
      </c>
      <c r="E762" s="1" t="s">
        <v>40</v>
      </c>
      <c r="F762" s="1" t="s">
        <v>40</v>
      </c>
      <c r="G762">
        <v>0</v>
      </c>
      <c r="H762" s="1" t="s">
        <v>1969</v>
      </c>
      <c r="I762" s="2">
        <v>42705</v>
      </c>
      <c r="J762">
        <v>0</v>
      </c>
      <c r="K762">
        <v>0</v>
      </c>
      <c r="L762">
        <v>0</v>
      </c>
      <c r="M762">
        <v>0</v>
      </c>
      <c r="N762" s="1" t="s">
        <v>40</v>
      </c>
      <c r="O762" s="1" t="s">
        <v>40</v>
      </c>
      <c r="P762" t="s">
        <v>40</v>
      </c>
      <c r="Q762" s="1" t="s">
        <v>27161</v>
      </c>
      <c r="R762" s="1" t="s">
        <v>27163</v>
      </c>
      <c r="S762">
        <v>201612013915</v>
      </c>
      <c r="T762" s="1" t="s">
        <v>27162</v>
      </c>
      <c r="U762">
        <v>1800000</v>
      </c>
      <c r="V762" s="1" t="s">
        <v>17345</v>
      </c>
      <c r="W762">
        <v>9627</v>
      </c>
      <c r="X762">
        <v>8653</v>
      </c>
      <c r="Y762">
        <v>0</v>
      </c>
      <c r="Z762">
        <v>0</v>
      </c>
      <c r="AA762">
        <v>0</v>
      </c>
      <c r="AB762">
        <v>0</v>
      </c>
      <c r="AC762">
        <v>3209</v>
      </c>
      <c r="AD762">
        <v>3209</v>
      </c>
      <c r="AE762">
        <v>6418</v>
      </c>
      <c r="AF762">
        <v>5444</v>
      </c>
      <c r="AG762">
        <v>0</v>
      </c>
      <c r="AH762">
        <v>0</v>
      </c>
      <c r="AI762">
        <f>_201712[[#This Row],[NET_RET]]-_201712[[#This Row],[RET]]</f>
        <v>0</v>
      </c>
      <c r="AJ762">
        <v>0</v>
      </c>
      <c r="AK762">
        <v>0</v>
      </c>
      <c r="AL762">
        <f>_201712[[#This Row],[NET_VISIT]]+_201712[[#This Row],[NET_RET]]+_201712[[#This Row],[NET_PDR]]+_201712[[#This Row],[NET_MIPS]]+_201712[[#This Row],[NET_MED]]+_201712[[#This Row],[NET_CIE]]+_201712[[#This Row],[NET_GSF]]</f>
        <v>17306</v>
      </c>
      <c r="AM762" s="1" t="s">
        <v>25314</v>
      </c>
      <c r="AN762" s="1" t="s">
        <v>31668</v>
      </c>
      <c r="AO762" s="1" t="s">
        <v>40</v>
      </c>
      <c r="AP762" s="1" t="s">
        <v>31669</v>
      </c>
      <c r="AQ762" s="1" t="s">
        <v>16040</v>
      </c>
      <c r="AR762" s="1" t="s">
        <v>14131</v>
      </c>
      <c r="AS762" s="1" t="s">
        <v>190</v>
      </c>
      <c r="AT762" s="1" t="s">
        <v>20733</v>
      </c>
      <c r="AU762" s="1" t="s">
        <v>59</v>
      </c>
      <c r="AV762" s="1" t="s">
        <v>24951</v>
      </c>
      <c r="AW762" s="1" t="s">
        <v>98</v>
      </c>
      <c r="AX762" s="1" t="s">
        <v>24974</v>
      </c>
      <c r="AY762" s="1" t="s">
        <v>40</v>
      </c>
      <c r="AZ762" s="1" t="s">
        <v>40</v>
      </c>
      <c r="BA762" s="1" t="s">
        <v>31670</v>
      </c>
    </row>
    <row r="763" spans="1:53" hidden="1" x14ac:dyDescent="0.35">
      <c r="A763" s="1" t="s">
        <v>30355</v>
      </c>
      <c r="B763" s="1" t="s">
        <v>54</v>
      </c>
      <c r="C763" s="1" t="s">
        <v>27165</v>
      </c>
      <c r="D763" s="1" t="s">
        <v>27166</v>
      </c>
      <c r="E763" s="1" t="s">
        <v>40</v>
      </c>
      <c r="F763" s="1" t="s">
        <v>40</v>
      </c>
      <c r="G763">
        <v>0</v>
      </c>
      <c r="H763" s="1" t="s">
        <v>1969</v>
      </c>
      <c r="I763" s="2">
        <v>42557</v>
      </c>
      <c r="J763">
        <v>2</v>
      </c>
      <c r="K763">
        <v>1</v>
      </c>
      <c r="L763">
        <v>0</v>
      </c>
      <c r="M763">
        <v>0</v>
      </c>
      <c r="N763" s="1" t="s">
        <v>40</v>
      </c>
      <c r="O763" s="1" t="s">
        <v>40</v>
      </c>
      <c r="P763" t="s">
        <v>40</v>
      </c>
      <c r="Q763" s="1" t="s">
        <v>40</v>
      </c>
      <c r="R763" s="1" t="s">
        <v>40</v>
      </c>
      <c r="S763">
        <v>201607061704</v>
      </c>
      <c r="T763" s="1" t="s">
        <v>27167</v>
      </c>
      <c r="U763">
        <v>25000</v>
      </c>
      <c r="V763" s="1" t="s">
        <v>16475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f>_201712[[#This Row],[NET_RET]]-_201712[[#This Row],[RET]]</f>
        <v>0</v>
      </c>
      <c r="AJ763">
        <v>0</v>
      </c>
      <c r="AK763">
        <v>0</v>
      </c>
      <c r="AL7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63" s="1" t="s">
        <v>30479</v>
      </c>
      <c r="AN763" s="1" t="s">
        <v>40</v>
      </c>
      <c r="AO763" s="1" t="s">
        <v>40</v>
      </c>
      <c r="AP763" s="1" t="s">
        <v>40</v>
      </c>
      <c r="AQ763" s="1" t="s">
        <v>16883</v>
      </c>
      <c r="AR763" s="1" t="s">
        <v>136</v>
      </c>
      <c r="AS763" s="1" t="s">
        <v>86</v>
      </c>
      <c r="AT763" s="1" t="s">
        <v>16397</v>
      </c>
      <c r="AU763" s="1" t="s">
        <v>59</v>
      </c>
      <c r="AV763" s="1" t="s">
        <v>25047</v>
      </c>
      <c r="AW763" s="1" t="s">
        <v>16381</v>
      </c>
      <c r="AX763" s="1" t="s">
        <v>40</v>
      </c>
      <c r="AY763" s="1" t="s">
        <v>40</v>
      </c>
      <c r="AZ763" s="1" t="s">
        <v>40</v>
      </c>
      <c r="BA763" s="1" t="s">
        <v>31671</v>
      </c>
    </row>
    <row r="764" spans="1:53" hidden="1" x14ac:dyDescent="0.35">
      <c r="A764" s="1" t="s">
        <v>30355</v>
      </c>
      <c r="B764" s="1" t="s">
        <v>286</v>
      </c>
      <c r="C764" s="1" t="s">
        <v>17122</v>
      </c>
      <c r="D764" s="1" t="s">
        <v>17123</v>
      </c>
      <c r="E764" s="1" t="s">
        <v>40</v>
      </c>
      <c r="F764" s="1" t="s">
        <v>40</v>
      </c>
      <c r="G764">
        <v>1</v>
      </c>
      <c r="H764" s="1" t="s">
        <v>3881</v>
      </c>
      <c r="I764" s="2">
        <v>42683</v>
      </c>
      <c r="J764">
        <v>16</v>
      </c>
      <c r="K764">
        <v>16</v>
      </c>
      <c r="L764">
        <v>0</v>
      </c>
      <c r="M764">
        <v>0</v>
      </c>
      <c r="N764" s="1" t="s">
        <v>25044</v>
      </c>
      <c r="O764" s="1" t="s">
        <v>40</v>
      </c>
      <c r="P764" t="s">
        <v>40</v>
      </c>
      <c r="Q764" s="1" t="s">
        <v>25024</v>
      </c>
      <c r="R764" s="1" t="s">
        <v>17125</v>
      </c>
      <c r="S764">
        <v>201311041054</v>
      </c>
      <c r="T764" s="1" t="s">
        <v>27169</v>
      </c>
      <c r="U764">
        <v>3600000</v>
      </c>
      <c r="V764" s="1" t="s">
        <v>16054</v>
      </c>
      <c r="W764">
        <v>1000</v>
      </c>
      <c r="X764">
        <v>-350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-4500</v>
      </c>
      <c r="AG764">
        <v>1000</v>
      </c>
      <c r="AH764">
        <v>1000</v>
      </c>
      <c r="AI764">
        <f>_201712[[#This Row],[NET_RET]]-_201712[[#This Row],[RET]]</f>
        <v>0</v>
      </c>
      <c r="AJ764">
        <v>0</v>
      </c>
      <c r="AK764">
        <v>0</v>
      </c>
      <c r="AL764">
        <f>_201712[[#This Row],[NET_VISIT]]+_201712[[#This Row],[NET_RET]]+_201712[[#This Row],[NET_PDR]]+_201712[[#This Row],[NET_MIPS]]+_201712[[#This Row],[NET_MED]]+_201712[[#This Row],[NET_CIE]]+_201712[[#This Row],[NET_GSF]]</f>
        <v>-7000</v>
      </c>
      <c r="AM764" s="1" t="s">
        <v>16953</v>
      </c>
      <c r="AN764" s="1" t="s">
        <v>12740</v>
      </c>
      <c r="AO764" s="1" t="s">
        <v>12740</v>
      </c>
      <c r="AP764" s="1" t="s">
        <v>12741</v>
      </c>
      <c r="AQ764" s="1" t="s">
        <v>98</v>
      </c>
      <c r="AR764" s="1" t="s">
        <v>8985</v>
      </c>
      <c r="AS764" s="1" t="s">
        <v>47</v>
      </c>
      <c r="AT764" s="1" t="s">
        <v>16177</v>
      </c>
      <c r="AU764" s="1" t="s">
        <v>1732</v>
      </c>
      <c r="AV764" s="1" t="s">
        <v>24946</v>
      </c>
      <c r="AW764" s="1" t="s">
        <v>98</v>
      </c>
      <c r="AX764" s="1" t="s">
        <v>24997</v>
      </c>
      <c r="AY764" s="1" t="s">
        <v>40</v>
      </c>
      <c r="AZ764" s="1" t="s">
        <v>24998</v>
      </c>
      <c r="BA764" s="1" t="s">
        <v>31672</v>
      </c>
    </row>
    <row r="765" spans="1:53" hidden="1" x14ac:dyDescent="0.35">
      <c r="A765" s="1" t="s">
        <v>30355</v>
      </c>
      <c r="B765" s="1" t="s">
        <v>13987</v>
      </c>
      <c r="C765" s="1" t="s">
        <v>20531</v>
      </c>
      <c r="D765" s="1" t="s">
        <v>20532</v>
      </c>
      <c r="E765" s="1" t="s">
        <v>40</v>
      </c>
      <c r="F765" s="1" t="s">
        <v>40</v>
      </c>
      <c r="G765">
        <v>1</v>
      </c>
      <c r="H765" s="1" t="s">
        <v>5053</v>
      </c>
      <c r="I765" s="2">
        <v>42683</v>
      </c>
      <c r="J765">
        <v>0</v>
      </c>
      <c r="K765">
        <v>0</v>
      </c>
      <c r="L765">
        <v>0</v>
      </c>
      <c r="M765">
        <v>0</v>
      </c>
      <c r="N765" s="1" t="s">
        <v>40</v>
      </c>
      <c r="O765" s="1" t="s">
        <v>40</v>
      </c>
      <c r="P765" t="s">
        <v>40</v>
      </c>
      <c r="Q765" s="1" t="s">
        <v>20533</v>
      </c>
      <c r="R765" s="1" t="s">
        <v>20534</v>
      </c>
      <c r="T765" s="1" t="s">
        <v>40</v>
      </c>
      <c r="U765">
        <v>0</v>
      </c>
      <c r="V765" s="1" t="s">
        <v>40</v>
      </c>
      <c r="W765">
        <v>4375</v>
      </c>
      <c r="X765">
        <v>1875</v>
      </c>
      <c r="Y765">
        <v>0</v>
      </c>
      <c r="Z765">
        <v>0</v>
      </c>
      <c r="AA765">
        <v>4375</v>
      </c>
      <c r="AB765">
        <v>4375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-2500</v>
      </c>
      <c r="AI765">
        <f>_201712[[#This Row],[NET_RET]]-_201712[[#This Row],[RET]]</f>
        <v>-2500</v>
      </c>
      <c r="AJ765">
        <v>0</v>
      </c>
      <c r="AK765">
        <v>0</v>
      </c>
      <c r="AL765">
        <f>_201712[[#This Row],[NET_VISIT]]+_201712[[#This Row],[NET_RET]]+_201712[[#This Row],[NET_PDR]]+_201712[[#This Row],[NET_MIPS]]+_201712[[#This Row],[NET_MED]]+_201712[[#This Row],[NET_CIE]]+_201712[[#This Row],[NET_GSF]]</f>
        <v>3750</v>
      </c>
      <c r="AM765" s="1" t="s">
        <v>27171</v>
      </c>
      <c r="AN765" s="1" t="s">
        <v>40</v>
      </c>
      <c r="AO765" s="1" t="s">
        <v>40</v>
      </c>
      <c r="AP765" s="1" t="s">
        <v>40</v>
      </c>
      <c r="AQ765" s="1" t="s">
        <v>16702</v>
      </c>
      <c r="AR765" s="1" t="s">
        <v>250</v>
      </c>
      <c r="AS765" s="1" t="s">
        <v>86</v>
      </c>
      <c r="AT765" s="1" t="s">
        <v>16341</v>
      </c>
      <c r="AU765" s="1" t="s">
        <v>59</v>
      </c>
      <c r="AV765" s="1" t="s">
        <v>25036</v>
      </c>
      <c r="AW765" s="1" t="s">
        <v>236</v>
      </c>
      <c r="AX765" s="1" t="s">
        <v>40</v>
      </c>
      <c r="AY765" s="1" t="s">
        <v>40</v>
      </c>
      <c r="AZ765" s="1" t="s">
        <v>40</v>
      </c>
      <c r="BA765" s="1" t="s">
        <v>20535</v>
      </c>
    </row>
    <row r="766" spans="1:53" x14ac:dyDescent="0.35">
      <c r="A766" s="1" t="s">
        <v>30355</v>
      </c>
      <c r="B766" s="1" t="s">
        <v>1961</v>
      </c>
      <c r="C766" s="1" t="s">
        <v>27173</v>
      </c>
      <c r="D766" s="1" t="s">
        <v>27174</v>
      </c>
      <c r="E766" s="1" t="s">
        <v>40</v>
      </c>
      <c r="F766" s="1" t="s">
        <v>40</v>
      </c>
      <c r="G766">
        <v>0</v>
      </c>
      <c r="H766" s="1" t="s">
        <v>4967</v>
      </c>
      <c r="I766" s="2">
        <v>42468</v>
      </c>
      <c r="J766">
        <v>0</v>
      </c>
      <c r="K766">
        <v>0</v>
      </c>
      <c r="L766">
        <v>0</v>
      </c>
      <c r="M766">
        <v>0</v>
      </c>
      <c r="N766" s="1" t="s">
        <v>40</v>
      </c>
      <c r="O766" s="1" t="s">
        <v>40</v>
      </c>
      <c r="P766" t="s">
        <v>40</v>
      </c>
      <c r="Q766" s="1" t="s">
        <v>24959</v>
      </c>
      <c r="R766" s="1" t="s">
        <v>27175</v>
      </c>
      <c r="T766" s="1" t="s">
        <v>40</v>
      </c>
      <c r="U766">
        <v>0</v>
      </c>
      <c r="V766" s="1" t="s">
        <v>40</v>
      </c>
      <c r="W766">
        <v>49228</v>
      </c>
      <c r="X766">
        <v>49228</v>
      </c>
      <c r="Y766">
        <v>0</v>
      </c>
      <c r="Z766">
        <v>0</v>
      </c>
      <c r="AA766">
        <v>0</v>
      </c>
      <c r="AB766">
        <v>0</v>
      </c>
      <c r="AC766">
        <v>30717</v>
      </c>
      <c r="AD766">
        <v>30717</v>
      </c>
      <c r="AE766">
        <v>0</v>
      </c>
      <c r="AF766">
        <v>0</v>
      </c>
      <c r="AG766">
        <v>18511</v>
      </c>
      <c r="AH766">
        <v>18511</v>
      </c>
      <c r="AI766">
        <f>_201712[[#This Row],[NET_RET]]-_201712[[#This Row],[RET]]</f>
        <v>0</v>
      </c>
      <c r="AJ766">
        <v>0</v>
      </c>
      <c r="AK766">
        <v>0</v>
      </c>
      <c r="AL766" s="4">
        <f>_201712[[#This Row],[NET_VISIT]]+_201712[[#This Row],[NET_RET]]+_201712[[#This Row],[NET_PDR]]+_201712[[#This Row],[NET_MIPS]]+_201712[[#This Row],[NET_MED]]+_201712[[#This Row],[NET_CIE]]+_201712[[#This Row],[NET_GSF]]</f>
        <v>98456</v>
      </c>
      <c r="AM766" s="1" t="s">
        <v>16093</v>
      </c>
      <c r="AN766" s="1" t="s">
        <v>40</v>
      </c>
      <c r="AO766" s="1" t="s">
        <v>40</v>
      </c>
      <c r="AP766" s="1" t="s">
        <v>40</v>
      </c>
      <c r="AQ766" s="1" t="s">
        <v>16324</v>
      </c>
      <c r="AR766" s="1" t="s">
        <v>191</v>
      </c>
      <c r="AS766" s="1" t="s">
        <v>190</v>
      </c>
      <c r="AT766" s="1" t="s">
        <v>20592</v>
      </c>
      <c r="AU766" s="1" t="s">
        <v>3506</v>
      </c>
      <c r="AV766" s="1" t="s">
        <v>24960</v>
      </c>
      <c r="AW766" s="1" t="s">
        <v>16323</v>
      </c>
      <c r="AX766" s="1" t="s">
        <v>25308</v>
      </c>
      <c r="AY766" s="1" t="s">
        <v>40</v>
      </c>
      <c r="AZ766" s="1" t="s">
        <v>40</v>
      </c>
      <c r="BA766" s="1" t="s">
        <v>31673</v>
      </c>
    </row>
    <row r="767" spans="1:53" hidden="1" x14ac:dyDescent="0.35">
      <c r="A767" s="1" t="s">
        <v>30355</v>
      </c>
      <c r="B767" s="1" t="s">
        <v>54</v>
      </c>
      <c r="C767" s="1" t="s">
        <v>19024</v>
      </c>
      <c r="D767" s="1" t="s">
        <v>19025</v>
      </c>
      <c r="E767" s="1" t="s">
        <v>40</v>
      </c>
      <c r="F767" s="1" t="s">
        <v>40</v>
      </c>
      <c r="G767">
        <v>0</v>
      </c>
      <c r="H767" s="1" t="s">
        <v>1969</v>
      </c>
      <c r="I767" s="2">
        <v>40862</v>
      </c>
      <c r="J767">
        <v>3</v>
      </c>
      <c r="K767">
        <v>1</v>
      </c>
      <c r="L767">
        <v>0</v>
      </c>
      <c r="M767">
        <v>0</v>
      </c>
      <c r="N767" s="1" t="s">
        <v>40</v>
      </c>
      <c r="O767" s="1" t="s">
        <v>40</v>
      </c>
      <c r="P767" t="s">
        <v>40</v>
      </c>
      <c r="Q767" s="1" t="s">
        <v>40</v>
      </c>
      <c r="R767" s="1" t="s">
        <v>40</v>
      </c>
      <c r="S767">
        <v>201111158893</v>
      </c>
      <c r="T767" s="1" t="s">
        <v>27177</v>
      </c>
      <c r="U767">
        <v>50000</v>
      </c>
      <c r="V767" s="1" t="s">
        <v>16054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f>_201712[[#This Row],[NET_RET]]-_201712[[#This Row],[RET]]</f>
        <v>0</v>
      </c>
      <c r="AJ767">
        <v>0</v>
      </c>
      <c r="AK767">
        <v>0</v>
      </c>
      <c r="AL7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67" s="1" t="s">
        <v>25813</v>
      </c>
      <c r="AN767" s="1" t="s">
        <v>40</v>
      </c>
      <c r="AO767" s="1" t="s">
        <v>40</v>
      </c>
      <c r="AP767" s="1" t="s">
        <v>40</v>
      </c>
      <c r="AQ767" s="1" t="s">
        <v>63</v>
      </c>
      <c r="AR767" s="1" t="s">
        <v>306</v>
      </c>
      <c r="AS767" s="1" t="s">
        <v>86</v>
      </c>
      <c r="AT767" s="1" t="s">
        <v>16910</v>
      </c>
      <c r="AU767" s="1" t="s">
        <v>59</v>
      </c>
      <c r="AV767" s="1" t="s">
        <v>25190</v>
      </c>
      <c r="AW767" s="1" t="s">
        <v>63</v>
      </c>
      <c r="AX767" s="1" t="s">
        <v>40</v>
      </c>
      <c r="AY767" s="1" t="s">
        <v>40</v>
      </c>
      <c r="AZ767" s="1" t="s">
        <v>40</v>
      </c>
      <c r="BA767" s="1" t="s">
        <v>19026</v>
      </c>
    </row>
    <row r="768" spans="1:53" hidden="1" x14ac:dyDescent="0.35">
      <c r="A768" s="1" t="s">
        <v>30355</v>
      </c>
      <c r="B768" s="1" t="s">
        <v>54</v>
      </c>
      <c r="C768" s="1" t="s">
        <v>27179</v>
      </c>
      <c r="D768" s="1" t="s">
        <v>27180</v>
      </c>
      <c r="E768" s="1" t="s">
        <v>40</v>
      </c>
      <c r="F768" s="1" t="s">
        <v>40</v>
      </c>
      <c r="G768">
        <v>0</v>
      </c>
      <c r="H768" s="1" t="s">
        <v>1969</v>
      </c>
      <c r="I768" s="2">
        <v>42633</v>
      </c>
      <c r="J768">
        <v>2</v>
      </c>
      <c r="K768">
        <v>1</v>
      </c>
      <c r="L768">
        <v>0</v>
      </c>
      <c r="M768">
        <v>0</v>
      </c>
      <c r="N768" s="1" t="s">
        <v>40</v>
      </c>
      <c r="O768" s="1" t="s">
        <v>40</v>
      </c>
      <c r="P768" t="s">
        <v>40</v>
      </c>
      <c r="Q768" s="1" t="s">
        <v>40</v>
      </c>
      <c r="R768" s="1" t="s">
        <v>40</v>
      </c>
      <c r="S768">
        <v>201609208277</v>
      </c>
      <c r="T768" s="1" t="s">
        <v>27181</v>
      </c>
      <c r="U768">
        <v>37925</v>
      </c>
      <c r="V768" s="1" t="s">
        <v>16475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f>_201712[[#This Row],[NET_RET]]-_201712[[#This Row],[RET]]</f>
        <v>0</v>
      </c>
      <c r="AJ768">
        <v>0</v>
      </c>
      <c r="AK768">
        <v>0</v>
      </c>
      <c r="AL7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68" s="1" t="s">
        <v>16387</v>
      </c>
      <c r="AN768" s="1" t="s">
        <v>40</v>
      </c>
      <c r="AO768" s="1" t="s">
        <v>40</v>
      </c>
      <c r="AP768" s="1" t="s">
        <v>40</v>
      </c>
      <c r="AQ768" s="1" t="s">
        <v>236</v>
      </c>
      <c r="AR768" s="1" t="s">
        <v>136</v>
      </c>
      <c r="AS768" s="1" t="s">
        <v>86</v>
      </c>
      <c r="AT768" s="1" t="s">
        <v>16397</v>
      </c>
      <c r="AU768" s="1" t="s">
        <v>59</v>
      </c>
      <c r="AV768" s="1" t="s">
        <v>25036</v>
      </c>
      <c r="AW768" s="1" t="s">
        <v>236</v>
      </c>
      <c r="AX768" s="1" t="s">
        <v>40</v>
      </c>
      <c r="AY768" s="1" t="s">
        <v>40</v>
      </c>
      <c r="AZ768" s="1" t="s">
        <v>40</v>
      </c>
      <c r="BA768" s="1" t="s">
        <v>31674</v>
      </c>
    </row>
    <row r="769" spans="1:53" x14ac:dyDescent="0.35">
      <c r="A769" s="1" t="s">
        <v>30355</v>
      </c>
      <c r="B769" s="1" t="s">
        <v>286</v>
      </c>
      <c r="C769" s="1" t="s">
        <v>16645</v>
      </c>
      <c r="D769" s="1" t="s">
        <v>16646</v>
      </c>
      <c r="E769" s="1" t="s">
        <v>40</v>
      </c>
      <c r="F769" s="1" t="s">
        <v>40</v>
      </c>
      <c r="G769">
        <v>1</v>
      </c>
      <c r="H769" s="1" t="s">
        <v>3881</v>
      </c>
      <c r="I769" s="2">
        <v>42767</v>
      </c>
      <c r="J769">
        <v>69</v>
      </c>
      <c r="K769">
        <v>69</v>
      </c>
      <c r="L769">
        <v>8</v>
      </c>
      <c r="M769">
        <v>8</v>
      </c>
      <c r="N769" s="1" t="s">
        <v>25058</v>
      </c>
      <c r="O769" s="1" t="s">
        <v>25074</v>
      </c>
      <c r="P769" t="s">
        <v>40</v>
      </c>
      <c r="Q769" s="1" t="s">
        <v>25024</v>
      </c>
      <c r="R769" s="1" t="s">
        <v>16649</v>
      </c>
      <c r="S769">
        <v>201303273113</v>
      </c>
      <c r="T769" s="1" t="s">
        <v>12795</v>
      </c>
      <c r="U769">
        <v>12500000</v>
      </c>
      <c r="V769" s="1" t="s">
        <v>16054</v>
      </c>
      <c r="W769">
        <v>12247</v>
      </c>
      <c r="X769">
        <v>12247</v>
      </c>
      <c r="Y769">
        <v>0</v>
      </c>
      <c r="Z769">
        <v>0</v>
      </c>
      <c r="AA769">
        <v>0</v>
      </c>
      <c r="AB769">
        <v>0</v>
      </c>
      <c r="AC769">
        <v>10425</v>
      </c>
      <c r="AD769">
        <v>10425</v>
      </c>
      <c r="AE769">
        <v>0</v>
      </c>
      <c r="AF769">
        <v>0</v>
      </c>
      <c r="AG769">
        <v>1822</v>
      </c>
      <c r="AH769">
        <v>1822</v>
      </c>
      <c r="AI769">
        <f>_201712[[#This Row],[NET_RET]]-_201712[[#This Row],[RET]]</f>
        <v>0</v>
      </c>
      <c r="AJ769">
        <v>0</v>
      </c>
      <c r="AK769">
        <v>0</v>
      </c>
      <c r="AL769" s="4">
        <f>_201712[[#This Row],[NET_VISIT]]+_201712[[#This Row],[NET_RET]]+_201712[[#This Row],[NET_PDR]]+_201712[[#This Row],[NET_MIPS]]+_201712[[#This Row],[NET_MED]]+_201712[[#This Row],[NET_CIE]]+_201712[[#This Row],[NET_GSF]]</f>
        <v>24494</v>
      </c>
      <c r="AM769" s="1" t="s">
        <v>16036</v>
      </c>
      <c r="AN769" s="1" t="s">
        <v>12797</v>
      </c>
      <c r="AO769" s="1" t="s">
        <v>12797</v>
      </c>
      <c r="AP769" s="1" t="s">
        <v>12798</v>
      </c>
      <c r="AQ769" s="1" t="s">
        <v>16138</v>
      </c>
      <c r="AR769" s="1" t="s">
        <v>677</v>
      </c>
      <c r="AS769" s="1" t="s">
        <v>47</v>
      </c>
      <c r="AT769" s="1" t="s">
        <v>16330</v>
      </c>
      <c r="AU769" s="1" t="s">
        <v>2085</v>
      </c>
      <c r="AV769" s="1" t="s">
        <v>24954</v>
      </c>
      <c r="AW769" s="1" t="s">
        <v>1181</v>
      </c>
      <c r="AX769" s="1" t="s">
        <v>27183</v>
      </c>
      <c r="AY769" s="1" t="s">
        <v>24978</v>
      </c>
      <c r="AZ769" s="1" t="s">
        <v>24979</v>
      </c>
      <c r="BA769" s="1" t="s">
        <v>31675</v>
      </c>
    </row>
    <row r="770" spans="1:53" hidden="1" x14ac:dyDescent="0.35">
      <c r="A770" s="1" t="s">
        <v>30355</v>
      </c>
      <c r="B770" s="1" t="s">
        <v>54</v>
      </c>
      <c r="C770" s="1" t="s">
        <v>20215</v>
      </c>
      <c r="D770" s="1" t="s">
        <v>20216</v>
      </c>
      <c r="E770" s="1" t="s">
        <v>40</v>
      </c>
      <c r="F770" s="1" t="s">
        <v>40</v>
      </c>
      <c r="G770">
        <v>1</v>
      </c>
      <c r="H770" s="1" t="s">
        <v>3881</v>
      </c>
      <c r="I770" s="2">
        <v>42434</v>
      </c>
      <c r="J770">
        <v>2</v>
      </c>
      <c r="K770">
        <v>1</v>
      </c>
      <c r="L770">
        <v>0</v>
      </c>
      <c r="M770">
        <v>0</v>
      </c>
      <c r="N770" s="1" t="s">
        <v>40</v>
      </c>
      <c r="O770" s="1" t="s">
        <v>40</v>
      </c>
      <c r="P770" t="s">
        <v>40</v>
      </c>
      <c r="Q770" s="1" t="s">
        <v>24962</v>
      </c>
      <c r="R770" s="1" t="s">
        <v>13618</v>
      </c>
      <c r="S770">
        <v>201307242711</v>
      </c>
      <c r="T770" s="1" t="s">
        <v>27185</v>
      </c>
      <c r="U770">
        <v>275000</v>
      </c>
      <c r="V770" s="1" t="s">
        <v>16475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f>_201712[[#This Row],[NET_RET]]-_201712[[#This Row],[RET]]</f>
        <v>0</v>
      </c>
      <c r="AJ770">
        <v>0</v>
      </c>
      <c r="AK770">
        <v>0</v>
      </c>
      <c r="AL7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70" s="1" t="s">
        <v>16593</v>
      </c>
      <c r="AN770" s="1" t="s">
        <v>20218</v>
      </c>
      <c r="AO770" s="1" t="s">
        <v>20218</v>
      </c>
      <c r="AP770" s="1" t="s">
        <v>20219</v>
      </c>
      <c r="AQ770" s="1" t="s">
        <v>16396</v>
      </c>
      <c r="AR770" s="1" t="s">
        <v>121</v>
      </c>
      <c r="AS770" s="1" t="s">
        <v>86</v>
      </c>
      <c r="AT770" s="1" t="s">
        <v>16476</v>
      </c>
      <c r="AU770" s="1" t="s">
        <v>59</v>
      </c>
      <c r="AV770" s="1" t="s">
        <v>25133</v>
      </c>
      <c r="AW770" s="1" t="s">
        <v>16339</v>
      </c>
      <c r="AX770" s="1" t="s">
        <v>40</v>
      </c>
      <c r="AY770" s="1" t="s">
        <v>40</v>
      </c>
      <c r="AZ770" s="1" t="s">
        <v>40</v>
      </c>
      <c r="BA770" s="1" t="s">
        <v>20220</v>
      </c>
    </row>
    <row r="771" spans="1:53" hidden="1" x14ac:dyDescent="0.35">
      <c r="A771" s="1" t="s">
        <v>30355</v>
      </c>
      <c r="B771" s="1" t="s">
        <v>54</v>
      </c>
      <c r="C771" s="1" t="s">
        <v>27187</v>
      </c>
      <c r="D771" s="1" t="s">
        <v>31676</v>
      </c>
      <c r="E771" s="1" t="s">
        <v>40</v>
      </c>
      <c r="F771" s="1" t="s">
        <v>40</v>
      </c>
      <c r="G771">
        <v>1</v>
      </c>
      <c r="H771" s="1" t="s">
        <v>5053</v>
      </c>
      <c r="I771" s="2">
        <v>42709</v>
      </c>
      <c r="J771">
        <v>7</v>
      </c>
      <c r="K771">
        <v>1</v>
      </c>
      <c r="L771">
        <v>0</v>
      </c>
      <c r="M771">
        <v>0</v>
      </c>
      <c r="N771" s="1" t="s">
        <v>40</v>
      </c>
      <c r="O771" s="1" t="s">
        <v>40</v>
      </c>
      <c r="P771" t="s">
        <v>40</v>
      </c>
      <c r="Q771" s="1" t="s">
        <v>25016</v>
      </c>
      <c r="R771" s="1" t="s">
        <v>27190</v>
      </c>
      <c r="S771">
        <v>201501095338</v>
      </c>
      <c r="T771" s="1" t="s">
        <v>27189</v>
      </c>
      <c r="U771">
        <v>250000</v>
      </c>
      <c r="V771" s="1" t="s">
        <v>16054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f>_201712[[#This Row],[NET_RET]]-_201712[[#This Row],[RET]]</f>
        <v>0</v>
      </c>
      <c r="AJ771">
        <v>0</v>
      </c>
      <c r="AK771">
        <v>0</v>
      </c>
      <c r="AL7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71" s="1" t="s">
        <v>16103</v>
      </c>
      <c r="AN771" s="1" t="s">
        <v>40</v>
      </c>
      <c r="AO771" s="1" t="s">
        <v>40</v>
      </c>
      <c r="AP771" s="1" t="s">
        <v>40</v>
      </c>
      <c r="AQ771" s="1" t="s">
        <v>98</v>
      </c>
      <c r="AR771" s="1" t="s">
        <v>17071</v>
      </c>
      <c r="AS771" s="1" t="s">
        <v>86</v>
      </c>
      <c r="AT771" s="1" t="s">
        <v>17072</v>
      </c>
      <c r="AU771" s="1" t="s">
        <v>1732</v>
      </c>
      <c r="AV771" s="1" t="s">
        <v>24946</v>
      </c>
      <c r="AW771" s="1" t="s">
        <v>98</v>
      </c>
      <c r="AX771" s="1" t="s">
        <v>24997</v>
      </c>
      <c r="AY771" s="1" t="s">
        <v>40</v>
      </c>
      <c r="AZ771" s="1" t="s">
        <v>24998</v>
      </c>
      <c r="BA771" s="1" t="s">
        <v>31677</v>
      </c>
    </row>
    <row r="772" spans="1:53" hidden="1" x14ac:dyDescent="0.35">
      <c r="A772" s="1" t="s">
        <v>30355</v>
      </c>
      <c r="B772" s="1" t="s">
        <v>54</v>
      </c>
      <c r="C772" s="1" t="s">
        <v>27199</v>
      </c>
      <c r="D772" s="1" t="s">
        <v>27200</v>
      </c>
      <c r="E772" s="1" t="s">
        <v>40</v>
      </c>
      <c r="F772" s="1" t="s">
        <v>40</v>
      </c>
      <c r="G772">
        <v>1</v>
      </c>
      <c r="H772" s="1" t="s">
        <v>64</v>
      </c>
      <c r="I772" s="2">
        <v>42822</v>
      </c>
      <c r="J772">
        <v>2</v>
      </c>
      <c r="K772">
        <v>1</v>
      </c>
      <c r="L772">
        <v>0</v>
      </c>
      <c r="M772">
        <v>0</v>
      </c>
      <c r="N772" s="1" t="s">
        <v>40</v>
      </c>
      <c r="O772" s="1" t="s">
        <v>40</v>
      </c>
      <c r="P772" t="s">
        <v>40</v>
      </c>
      <c r="Q772" s="1" t="s">
        <v>27201</v>
      </c>
      <c r="R772" s="1" t="s">
        <v>27202</v>
      </c>
      <c r="S772">
        <v>201602109217</v>
      </c>
      <c r="T772" s="1" t="s">
        <v>31678</v>
      </c>
      <c r="U772">
        <v>150000</v>
      </c>
      <c r="V772" s="1" t="s">
        <v>16475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f>_201712[[#This Row],[NET_RET]]-_201712[[#This Row],[RET]]</f>
        <v>0</v>
      </c>
      <c r="AJ772">
        <v>0</v>
      </c>
      <c r="AK772">
        <v>0</v>
      </c>
      <c r="AL7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72" s="1" t="s">
        <v>25042</v>
      </c>
      <c r="AN772" s="1" t="s">
        <v>31679</v>
      </c>
      <c r="AO772" s="1" t="s">
        <v>31680</v>
      </c>
      <c r="AP772" s="1" t="s">
        <v>40</v>
      </c>
      <c r="AQ772" s="1" t="s">
        <v>98</v>
      </c>
      <c r="AR772" s="1" t="s">
        <v>17071</v>
      </c>
      <c r="AS772" s="1" t="s">
        <v>86</v>
      </c>
      <c r="AT772" s="1" t="s">
        <v>17072</v>
      </c>
      <c r="AU772" s="1" t="s">
        <v>1732</v>
      </c>
      <c r="AV772" s="1" t="s">
        <v>24946</v>
      </c>
      <c r="AW772" s="1" t="s">
        <v>98</v>
      </c>
      <c r="AX772" s="1" t="s">
        <v>24997</v>
      </c>
      <c r="AY772" s="1" t="s">
        <v>40</v>
      </c>
      <c r="AZ772" s="1" t="s">
        <v>24998</v>
      </c>
      <c r="BA772" s="1" t="s">
        <v>31681</v>
      </c>
    </row>
    <row r="773" spans="1:53" hidden="1" x14ac:dyDescent="0.35">
      <c r="A773" s="1" t="s">
        <v>30355</v>
      </c>
      <c r="B773" s="1" t="s">
        <v>286</v>
      </c>
      <c r="C773" s="1" t="s">
        <v>16579</v>
      </c>
      <c r="D773" s="1" t="s">
        <v>16580</v>
      </c>
      <c r="E773" s="1" t="s">
        <v>40</v>
      </c>
      <c r="F773" s="1" t="s">
        <v>40</v>
      </c>
      <c r="G773">
        <v>1</v>
      </c>
      <c r="H773" s="1" t="s">
        <v>5053</v>
      </c>
      <c r="I773" s="2">
        <v>42710</v>
      </c>
      <c r="J773">
        <v>102</v>
      </c>
      <c r="K773">
        <v>102</v>
      </c>
      <c r="L773">
        <v>14</v>
      </c>
      <c r="M773">
        <v>14</v>
      </c>
      <c r="N773" s="1" t="s">
        <v>25058</v>
      </c>
      <c r="O773" s="1" t="s">
        <v>25074</v>
      </c>
      <c r="P773" t="s">
        <v>40</v>
      </c>
      <c r="Q773" s="1" t="s">
        <v>24962</v>
      </c>
      <c r="R773" s="1" t="s">
        <v>15331</v>
      </c>
      <c r="S773">
        <v>201602179763</v>
      </c>
      <c r="T773" s="1" t="s">
        <v>31682</v>
      </c>
      <c r="U773">
        <v>6000000</v>
      </c>
      <c r="V773" s="1" t="s">
        <v>16054</v>
      </c>
      <c r="W773">
        <v>1727</v>
      </c>
      <c r="X773">
        <v>1727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1727</v>
      </c>
      <c r="AH773">
        <v>1727</v>
      </c>
      <c r="AI773">
        <f>_201712[[#This Row],[NET_RET]]-_201712[[#This Row],[RET]]</f>
        <v>0</v>
      </c>
      <c r="AJ773">
        <v>0</v>
      </c>
      <c r="AK773">
        <v>0</v>
      </c>
      <c r="AL773">
        <f>_201712[[#This Row],[NET_VISIT]]+_201712[[#This Row],[NET_RET]]+_201712[[#This Row],[NET_PDR]]+_201712[[#This Row],[NET_MIPS]]+_201712[[#This Row],[NET_MED]]+_201712[[#This Row],[NET_CIE]]+_201712[[#This Row],[NET_GSF]]</f>
        <v>3454</v>
      </c>
      <c r="AM773" s="1" t="s">
        <v>16103</v>
      </c>
      <c r="AN773" s="1" t="s">
        <v>11894</v>
      </c>
      <c r="AO773" s="1" t="s">
        <v>16582</v>
      </c>
      <c r="AP773" s="1" t="s">
        <v>16583</v>
      </c>
      <c r="AQ773" s="1" t="s">
        <v>16040</v>
      </c>
      <c r="AR773" s="1" t="s">
        <v>533</v>
      </c>
      <c r="AS773" s="1" t="s">
        <v>47</v>
      </c>
      <c r="AT773" s="1" t="s">
        <v>16471</v>
      </c>
      <c r="AU773" s="1" t="s">
        <v>861</v>
      </c>
      <c r="AV773" s="1" t="s">
        <v>24951</v>
      </c>
      <c r="AW773" s="1" t="s">
        <v>16040</v>
      </c>
      <c r="AX773" s="1" t="s">
        <v>25292</v>
      </c>
      <c r="AY773" s="1" t="s">
        <v>40</v>
      </c>
      <c r="AZ773" s="1" t="s">
        <v>40</v>
      </c>
      <c r="BA773" s="1" t="s">
        <v>16584</v>
      </c>
    </row>
    <row r="774" spans="1:53" hidden="1" x14ac:dyDescent="0.35">
      <c r="A774" s="1" t="s">
        <v>30355</v>
      </c>
      <c r="B774" s="1" t="s">
        <v>54</v>
      </c>
      <c r="C774" s="1" t="s">
        <v>22111</v>
      </c>
      <c r="D774" s="1" t="s">
        <v>22112</v>
      </c>
      <c r="E774" s="1" t="s">
        <v>40</v>
      </c>
      <c r="F774" s="1" t="s">
        <v>40</v>
      </c>
      <c r="G774">
        <v>1</v>
      </c>
      <c r="H774" s="1" t="s">
        <v>171</v>
      </c>
      <c r="I774" s="2">
        <v>42668</v>
      </c>
      <c r="J774">
        <v>31</v>
      </c>
      <c r="K774">
        <v>2</v>
      </c>
      <c r="L774">
        <v>0</v>
      </c>
      <c r="M774">
        <v>0</v>
      </c>
      <c r="N774" s="1" t="s">
        <v>40</v>
      </c>
      <c r="O774" s="1" t="s">
        <v>40</v>
      </c>
      <c r="P774" t="s">
        <v>40</v>
      </c>
      <c r="Q774" s="1" t="s">
        <v>22113</v>
      </c>
      <c r="R774" s="1" t="s">
        <v>29487</v>
      </c>
      <c r="S774">
        <v>201507070775</v>
      </c>
      <c r="T774" s="1" t="s">
        <v>27206</v>
      </c>
      <c r="U774">
        <v>324211</v>
      </c>
      <c r="V774" s="1" t="s">
        <v>16054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f>_201712[[#This Row],[NET_RET]]-_201712[[#This Row],[RET]]</f>
        <v>0</v>
      </c>
      <c r="AJ774">
        <v>0</v>
      </c>
      <c r="AK774">
        <v>0</v>
      </c>
      <c r="AL7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74" s="1" t="s">
        <v>25053</v>
      </c>
      <c r="AN774" s="1" t="s">
        <v>40</v>
      </c>
      <c r="AO774" s="1" t="s">
        <v>31683</v>
      </c>
      <c r="AP774" s="1" t="s">
        <v>40</v>
      </c>
      <c r="AQ774" s="1" t="s">
        <v>16138</v>
      </c>
      <c r="AR774" s="1" t="s">
        <v>677</v>
      </c>
      <c r="AS774" s="1" t="s">
        <v>47</v>
      </c>
      <c r="AT774" s="1" t="s">
        <v>16330</v>
      </c>
      <c r="AU774" s="1" t="s">
        <v>2085</v>
      </c>
      <c r="AV774" s="1" t="s">
        <v>24954</v>
      </c>
      <c r="AW774" s="1" t="s">
        <v>1181</v>
      </c>
      <c r="AX774" s="1" t="s">
        <v>27183</v>
      </c>
      <c r="AY774" s="1" t="s">
        <v>24978</v>
      </c>
      <c r="AZ774" s="1" t="s">
        <v>24979</v>
      </c>
      <c r="BA774" s="1" t="s">
        <v>31684</v>
      </c>
    </row>
    <row r="775" spans="1:53" hidden="1" x14ac:dyDescent="0.35">
      <c r="A775" s="1" t="s">
        <v>30355</v>
      </c>
      <c r="B775" s="1" t="s">
        <v>54</v>
      </c>
      <c r="C775" s="1" t="s">
        <v>31685</v>
      </c>
      <c r="D775" s="1" t="s">
        <v>31686</v>
      </c>
      <c r="E775" s="1" t="s">
        <v>40</v>
      </c>
      <c r="F775" s="1" t="s">
        <v>40</v>
      </c>
      <c r="G775">
        <v>0</v>
      </c>
      <c r="H775" s="1" t="s">
        <v>1969</v>
      </c>
      <c r="I775" s="2">
        <v>43099</v>
      </c>
      <c r="J775">
        <v>27</v>
      </c>
      <c r="K775">
        <v>6</v>
      </c>
      <c r="L775">
        <v>0</v>
      </c>
      <c r="M775">
        <v>0</v>
      </c>
      <c r="N775" s="1" t="s">
        <v>40</v>
      </c>
      <c r="O775" s="1" t="s">
        <v>40</v>
      </c>
      <c r="P775" t="s">
        <v>40</v>
      </c>
      <c r="Q775" s="1" t="s">
        <v>31687</v>
      </c>
      <c r="R775" s="1" t="s">
        <v>31688</v>
      </c>
      <c r="S775">
        <v>201612306305</v>
      </c>
      <c r="T775" s="1" t="s">
        <v>31688</v>
      </c>
      <c r="U775">
        <v>80000</v>
      </c>
      <c r="V775" s="1" t="s">
        <v>16054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f>_201712[[#This Row],[NET_RET]]-_201712[[#This Row],[RET]]</f>
        <v>0</v>
      </c>
      <c r="AJ775">
        <v>0</v>
      </c>
      <c r="AK775">
        <v>0</v>
      </c>
      <c r="AL7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75" s="1" t="s">
        <v>25182</v>
      </c>
      <c r="AN775" s="1" t="s">
        <v>31689</v>
      </c>
      <c r="AO775" s="1" t="s">
        <v>31690</v>
      </c>
      <c r="AP775" s="1" t="s">
        <v>40</v>
      </c>
      <c r="AQ775" s="1" t="s">
        <v>98</v>
      </c>
      <c r="AR775" s="1" t="s">
        <v>17071</v>
      </c>
      <c r="AS775" s="1" t="s">
        <v>86</v>
      </c>
      <c r="AT775" s="1" t="s">
        <v>17072</v>
      </c>
      <c r="AU775" s="1" t="s">
        <v>1732</v>
      </c>
      <c r="AV775" s="1" t="s">
        <v>24946</v>
      </c>
      <c r="AW775" s="1" t="s">
        <v>98</v>
      </c>
      <c r="AX775" s="1" t="s">
        <v>24997</v>
      </c>
      <c r="AY775" s="1" t="s">
        <v>40</v>
      </c>
      <c r="AZ775" s="1" t="s">
        <v>24998</v>
      </c>
      <c r="BA775" s="1" t="s">
        <v>31691</v>
      </c>
    </row>
    <row r="776" spans="1:53" hidden="1" x14ac:dyDescent="0.35">
      <c r="A776" s="1" t="s">
        <v>30355</v>
      </c>
      <c r="B776" s="1" t="s">
        <v>54</v>
      </c>
      <c r="C776" s="1" t="s">
        <v>22235</v>
      </c>
      <c r="D776" s="1" t="s">
        <v>18124</v>
      </c>
      <c r="E776" s="1" t="s">
        <v>40</v>
      </c>
      <c r="F776" s="1" t="s">
        <v>40</v>
      </c>
      <c r="G776">
        <v>1</v>
      </c>
      <c r="H776" s="1" t="s">
        <v>64</v>
      </c>
      <c r="I776" s="2">
        <v>42032</v>
      </c>
      <c r="J776">
        <v>2</v>
      </c>
      <c r="K776">
        <v>2</v>
      </c>
      <c r="L776">
        <v>0</v>
      </c>
      <c r="M776">
        <v>0</v>
      </c>
      <c r="N776" s="1" t="s">
        <v>40</v>
      </c>
      <c r="O776" s="1" t="s">
        <v>40</v>
      </c>
      <c r="P776" t="s">
        <v>40</v>
      </c>
      <c r="Q776" s="1" t="s">
        <v>40</v>
      </c>
      <c r="R776" s="1" t="s">
        <v>40</v>
      </c>
      <c r="S776">
        <v>200806043667</v>
      </c>
      <c r="T776" s="1" t="s">
        <v>2833</v>
      </c>
      <c r="U776">
        <v>600000</v>
      </c>
      <c r="V776" s="1" t="s">
        <v>16475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f>_201712[[#This Row],[NET_RET]]-_201712[[#This Row],[RET]]</f>
        <v>0</v>
      </c>
      <c r="AJ776">
        <v>0</v>
      </c>
      <c r="AK776">
        <v>0</v>
      </c>
      <c r="AL7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76" s="1" t="s">
        <v>16528</v>
      </c>
      <c r="AN776" s="1" t="s">
        <v>40</v>
      </c>
      <c r="AO776" s="1" t="s">
        <v>40</v>
      </c>
      <c r="AP776" s="1" t="s">
        <v>40</v>
      </c>
      <c r="AQ776" s="1" t="s">
        <v>132</v>
      </c>
      <c r="AR776" s="1" t="s">
        <v>121</v>
      </c>
      <c r="AS776" s="1" t="s">
        <v>86</v>
      </c>
      <c r="AT776" s="1" t="s">
        <v>16476</v>
      </c>
      <c r="AU776" s="1" t="s">
        <v>59</v>
      </c>
      <c r="AV776" s="1" t="s">
        <v>24946</v>
      </c>
      <c r="AW776" s="1" t="s">
        <v>132</v>
      </c>
      <c r="AX776" s="1" t="s">
        <v>40</v>
      </c>
      <c r="AY776" s="1" t="s">
        <v>40</v>
      </c>
      <c r="AZ776" s="1" t="s">
        <v>40</v>
      </c>
      <c r="BA776" s="1" t="s">
        <v>31692</v>
      </c>
    </row>
    <row r="777" spans="1:53" hidden="1" x14ac:dyDescent="0.35">
      <c r="A777" s="1" t="s">
        <v>30355</v>
      </c>
      <c r="B777" s="1" t="s">
        <v>286</v>
      </c>
      <c r="C777" s="1" t="s">
        <v>21681</v>
      </c>
      <c r="D777" s="1" t="s">
        <v>21682</v>
      </c>
      <c r="E777" s="1" t="s">
        <v>40</v>
      </c>
      <c r="F777" s="1" t="s">
        <v>40</v>
      </c>
      <c r="G777">
        <v>0</v>
      </c>
      <c r="H777" s="1" t="s">
        <v>4967</v>
      </c>
      <c r="I777" s="2">
        <v>42313</v>
      </c>
      <c r="J777">
        <v>38</v>
      </c>
      <c r="K777">
        <v>38</v>
      </c>
      <c r="L777">
        <v>0</v>
      </c>
      <c r="M777">
        <v>0</v>
      </c>
      <c r="N777" s="1" t="s">
        <v>40</v>
      </c>
      <c r="O777" s="1" t="s">
        <v>40</v>
      </c>
      <c r="P777" t="s">
        <v>40</v>
      </c>
      <c r="Q777" s="1" t="s">
        <v>21683</v>
      </c>
      <c r="R777" s="1" t="s">
        <v>21684</v>
      </c>
      <c r="T777" s="1" t="s">
        <v>40</v>
      </c>
      <c r="U777">
        <v>0</v>
      </c>
      <c r="V777" s="1" t="s">
        <v>40</v>
      </c>
      <c r="W777">
        <v>1236</v>
      </c>
      <c r="X777">
        <v>1236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1236</v>
      </c>
      <c r="AH777">
        <v>1236</v>
      </c>
      <c r="AI777">
        <f>_201712[[#This Row],[NET_RET]]-_201712[[#This Row],[RET]]</f>
        <v>0</v>
      </c>
      <c r="AJ777">
        <v>0</v>
      </c>
      <c r="AK777">
        <v>0</v>
      </c>
      <c r="AL777">
        <f>_201712[[#This Row],[NET_VISIT]]+_201712[[#This Row],[NET_RET]]+_201712[[#This Row],[NET_PDR]]+_201712[[#This Row],[NET_MIPS]]+_201712[[#This Row],[NET_MED]]+_201712[[#This Row],[NET_CIE]]+_201712[[#This Row],[NET_GSF]]</f>
        <v>2472</v>
      </c>
      <c r="AM777" s="1" t="s">
        <v>16093</v>
      </c>
      <c r="AN777" s="1" t="s">
        <v>12766</v>
      </c>
      <c r="AO777" s="1" t="s">
        <v>40</v>
      </c>
      <c r="AP777" s="1" t="s">
        <v>21685</v>
      </c>
      <c r="AQ777" s="1" t="s">
        <v>16040</v>
      </c>
      <c r="AR777" s="1" t="s">
        <v>14123</v>
      </c>
      <c r="AS777" s="1" t="s">
        <v>47</v>
      </c>
      <c r="AT777" s="1" t="s">
        <v>16147</v>
      </c>
      <c r="AU777" s="1" t="s">
        <v>1732</v>
      </c>
      <c r="AV777" s="1" t="s">
        <v>24951</v>
      </c>
      <c r="AW777" s="1" t="s">
        <v>16040</v>
      </c>
      <c r="AX777" s="1" t="s">
        <v>24974</v>
      </c>
      <c r="AY777" s="1" t="s">
        <v>40</v>
      </c>
      <c r="AZ777" s="1" t="s">
        <v>40</v>
      </c>
      <c r="BA777" s="1" t="s">
        <v>31693</v>
      </c>
    </row>
    <row r="778" spans="1:53" hidden="1" x14ac:dyDescent="0.35">
      <c r="A778" s="1" t="s">
        <v>30355</v>
      </c>
      <c r="B778" s="1" t="s">
        <v>54</v>
      </c>
      <c r="C778" s="1" t="s">
        <v>20187</v>
      </c>
      <c r="D778" s="1" t="s">
        <v>20188</v>
      </c>
      <c r="E778" s="1" t="s">
        <v>40</v>
      </c>
      <c r="F778" s="1" t="s">
        <v>40</v>
      </c>
      <c r="G778">
        <v>1</v>
      </c>
      <c r="H778" s="1" t="s">
        <v>64</v>
      </c>
      <c r="I778" s="2">
        <v>41898</v>
      </c>
      <c r="J778">
        <v>2</v>
      </c>
      <c r="K778">
        <v>1</v>
      </c>
      <c r="L778">
        <v>0</v>
      </c>
      <c r="M778">
        <v>0</v>
      </c>
      <c r="N778" s="1" t="s">
        <v>40</v>
      </c>
      <c r="O778" s="1" t="s">
        <v>40</v>
      </c>
      <c r="P778" t="s">
        <v>40</v>
      </c>
      <c r="Q778" s="1" t="s">
        <v>40</v>
      </c>
      <c r="R778" s="1" t="s">
        <v>40</v>
      </c>
      <c r="S778">
        <v>201307292973</v>
      </c>
      <c r="T778" s="1" t="s">
        <v>13746</v>
      </c>
      <c r="U778">
        <v>90000</v>
      </c>
      <c r="V778" s="1" t="s">
        <v>16475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f>_201712[[#This Row],[NET_RET]]-_201712[[#This Row],[RET]]</f>
        <v>0</v>
      </c>
      <c r="AJ778">
        <v>0</v>
      </c>
      <c r="AK778">
        <v>0</v>
      </c>
      <c r="AL7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78" s="1" t="s">
        <v>18713</v>
      </c>
      <c r="AN778" s="1" t="s">
        <v>40</v>
      </c>
      <c r="AO778" s="1" t="s">
        <v>40</v>
      </c>
      <c r="AP778" s="1" t="s">
        <v>40</v>
      </c>
      <c r="AQ778" s="1" t="s">
        <v>16594</v>
      </c>
      <c r="AR778" s="1" t="s">
        <v>121</v>
      </c>
      <c r="AS778" s="1" t="s">
        <v>86</v>
      </c>
      <c r="AT778" s="1" t="s">
        <v>16476</v>
      </c>
      <c r="AU778" s="1" t="s">
        <v>59</v>
      </c>
      <c r="AV778" s="1" t="s">
        <v>25061</v>
      </c>
      <c r="AW778" s="1" t="s">
        <v>302</v>
      </c>
      <c r="AX778" s="1" t="s">
        <v>40</v>
      </c>
      <c r="AY778" s="1" t="s">
        <v>40</v>
      </c>
      <c r="AZ778" s="1" t="s">
        <v>40</v>
      </c>
      <c r="BA778" s="1" t="s">
        <v>20189</v>
      </c>
    </row>
    <row r="779" spans="1:53" hidden="1" x14ac:dyDescent="0.35">
      <c r="A779" s="1" t="s">
        <v>30355</v>
      </c>
      <c r="B779" s="1" t="s">
        <v>54</v>
      </c>
      <c r="C779" s="1" t="s">
        <v>27366</v>
      </c>
      <c r="D779" s="1" t="s">
        <v>27367</v>
      </c>
      <c r="E779" s="1" t="s">
        <v>40</v>
      </c>
      <c r="F779" s="1" t="s">
        <v>40</v>
      </c>
      <c r="G779">
        <v>0</v>
      </c>
      <c r="H779" s="1" t="s">
        <v>1969</v>
      </c>
      <c r="I779" s="2">
        <v>42619</v>
      </c>
      <c r="J779">
        <v>1</v>
      </c>
      <c r="K779">
        <v>1</v>
      </c>
      <c r="L779">
        <v>0</v>
      </c>
      <c r="M779">
        <v>0</v>
      </c>
      <c r="N779" s="1" t="s">
        <v>40</v>
      </c>
      <c r="O779" s="1" t="s">
        <v>40</v>
      </c>
      <c r="P779" t="s">
        <v>40</v>
      </c>
      <c r="Q779" s="1" t="s">
        <v>40</v>
      </c>
      <c r="R779" s="1" t="s">
        <v>40</v>
      </c>
      <c r="S779">
        <v>201609066826</v>
      </c>
      <c r="T779" s="1" t="s">
        <v>27368</v>
      </c>
      <c r="U779">
        <v>875000</v>
      </c>
      <c r="V779" s="1" t="s">
        <v>16394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f>_201712[[#This Row],[NET_RET]]-_201712[[#This Row],[RET]]</f>
        <v>0</v>
      </c>
      <c r="AJ779">
        <v>0</v>
      </c>
      <c r="AK779">
        <v>0</v>
      </c>
      <c r="AL7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79" s="1" t="s">
        <v>16528</v>
      </c>
      <c r="AN779" s="1" t="s">
        <v>40</v>
      </c>
      <c r="AO779" s="1" t="s">
        <v>40</v>
      </c>
      <c r="AP779" s="1" t="s">
        <v>40</v>
      </c>
      <c r="AQ779" s="1" t="s">
        <v>17388</v>
      </c>
      <c r="AR779" s="1" t="s">
        <v>87</v>
      </c>
      <c r="AS779" s="1" t="s">
        <v>86</v>
      </c>
      <c r="AT779" s="1" t="s">
        <v>18549</v>
      </c>
      <c r="AU779" s="1" t="s">
        <v>59</v>
      </c>
      <c r="AV779" s="1" t="s">
        <v>25133</v>
      </c>
      <c r="AW779" s="1" t="s">
        <v>81</v>
      </c>
      <c r="AX779" s="1" t="s">
        <v>40</v>
      </c>
      <c r="AY779" s="1" t="s">
        <v>40</v>
      </c>
      <c r="AZ779" s="1" t="s">
        <v>40</v>
      </c>
      <c r="BA779" s="1" t="s">
        <v>31694</v>
      </c>
    </row>
    <row r="780" spans="1:53" hidden="1" x14ac:dyDescent="0.35">
      <c r="A780" s="1" t="s">
        <v>30355</v>
      </c>
      <c r="B780" s="1" t="s">
        <v>54</v>
      </c>
      <c r="C780" s="1" t="s">
        <v>27210</v>
      </c>
      <c r="D780" s="1" t="s">
        <v>27211</v>
      </c>
      <c r="E780" s="1" t="s">
        <v>40</v>
      </c>
      <c r="F780" s="1" t="s">
        <v>40</v>
      </c>
      <c r="G780">
        <v>0</v>
      </c>
      <c r="H780" s="1" t="s">
        <v>1969</v>
      </c>
      <c r="I780" s="2">
        <v>42639</v>
      </c>
      <c r="J780">
        <v>2</v>
      </c>
      <c r="K780">
        <v>1</v>
      </c>
      <c r="L780">
        <v>0</v>
      </c>
      <c r="M780">
        <v>0</v>
      </c>
      <c r="N780" s="1" t="s">
        <v>40</v>
      </c>
      <c r="O780" s="1" t="s">
        <v>40</v>
      </c>
      <c r="P780" t="s">
        <v>40</v>
      </c>
      <c r="Q780" s="1" t="s">
        <v>40</v>
      </c>
      <c r="R780" s="1" t="s">
        <v>40</v>
      </c>
      <c r="S780">
        <v>201609268810</v>
      </c>
      <c r="T780" s="1" t="s">
        <v>27212</v>
      </c>
      <c r="U780">
        <v>30000</v>
      </c>
      <c r="V780" s="1" t="s">
        <v>16475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f>_201712[[#This Row],[NET_RET]]-_201712[[#This Row],[RET]]</f>
        <v>0</v>
      </c>
      <c r="AJ780">
        <v>0</v>
      </c>
      <c r="AK780">
        <v>0</v>
      </c>
      <c r="AL7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80" s="1" t="s">
        <v>31695</v>
      </c>
      <c r="AN780" s="1" t="s">
        <v>40</v>
      </c>
      <c r="AO780" s="1" t="s">
        <v>40</v>
      </c>
      <c r="AP780" s="1" t="s">
        <v>40</v>
      </c>
      <c r="AQ780" s="1" t="s">
        <v>16678</v>
      </c>
      <c r="AR780" s="1" t="s">
        <v>136</v>
      </c>
      <c r="AS780" s="1" t="s">
        <v>86</v>
      </c>
      <c r="AT780" s="1" t="s">
        <v>16397</v>
      </c>
      <c r="AU780" s="1" t="s">
        <v>59</v>
      </c>
      <c r="AV780" s="1" t="s">
        <v>25133</v>
      </c>
      <c r="AW780" s="1" t="s">
        <v>16339</v>
      </c>
      <c r="AX780" s="1" t="s">
        <v>40</v>
      </c>
      <c r="AY780" s="1" t="s">
        <v>40</v>
      </c>
      <c r="AZ780" s="1" t="s">
        <v>40</v>
      </c>
      <c r="BA780" s="1" t="s">
        <v>31696</v>
      </c>
    </row>
    <row r="781" spans="1:53" hidden="1" x14ac:dyDescent="0.35">
      <c r="A781" s="1" t="s">
        <v>30355</v>
      </c>
      <c r="B781" s="1" t="s">
        <v>54</v>
      </c>
      <c r="C781" s="1" t="s">
        <v>17248</v>
      </c>
      <c r="D781" s="1" t="s">
        <v>17249</v>
      </c>
      <c r="E781" s="1" t="s">
        <v>40</v>
      </c>
      <c r="F781" s="1" t="s">
        <v>40</v>
      </c>
      <c r="G781">
        <v>1</v>
      </c>
      <c r="H781" s="1" t="s">
        <v>3881</v>
      </c>
      <c r="I781" s="2">
        <v>42793</v>
      </c>
      <c r="J781">
        <v>2</v>
      </c>
      <c r="K781">
        <v>1</v>
      </c>
      <c r="L781">
        <v>0</v>
      </c>
      <c r="M781">
        <v>0</v>
      </c>
      <c r="N781" s="1" t="s">
        <v>40</v>
      </c>
      <c r="O781" s="1" t="s">
        <v>40</v>
      </c>
      <c r="P781" t="s">
        <v>40</v>
      </c>
      <c r="Q781" s="1" t="s">
        <v>40</v>
      </c>
      <c r="R781" s="1" t="s">
        <v>40</v>
      </c>
      <c r="S781">
        <v>201303293381</v>
      </c>
      <c r="T781" s="1" t="s">
        <v>27214</v>
      </c>
      <c r="U781">
        <v>178484</v>
      </c>
      <c r="V781" s="1" t="s">
        <v>16394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f>_201712[[#This Row],[NET_RET]]-_201712[[#This Row],[RET]]</f>
        <v>0</v>
      </c>
      <c r="AJ781">
        <v>0</v>
      </c>
      <c r="AK781">
        <v>0</v>
      </c>
      <c r="AL7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81" s="1" t="s">
        <v>17379</v>
      </c>
      <c r="AN781" s="1" t="s">
        <v>40</v>
      </c>
      <c r="AO781" s="1" t="s">
        <v>40</v>
      </c>
      <c r="AP781" s="1" t="s">
        <v>40</v>
      </c>
      <c r="AQ781" s="1" t="s">
        <v>132</v>
      </c>
      <c r="AR781" s="1" t="s">
        <v>121</v>
      </c>
      <c r="AS781" s="1" t="s">
        <v>86</v>
      </c>
      <c r="AT781" s="1" t="s">
        <v>16476</v>
      </c>
      <c r="AU781" s="1" t="s">
        <v>59</v>
      </c>
      <c r="AV781" s="1" t="s">
        <v>24946</v>
      </c>
      <c r="AW781" s="1" t="s">
        <v>132</v>
      </c>
      <c r="AX781" s="1" t="s">
        <v>40</v>
      </c>
      <c r="AY781" s="1" t="s">
        <v>40</v>
      </c>
      <c r="AZ781" s="1" t="s">
        <v>40</v>
      </c>
      <c r="BA781" s="1" t="s">
        <v>17251</v>
      </c>
    </row>
    <row r="782" spans="1:53" hidden="1" x14ac:dyDescent="0.35">
      <c r="A782" s="1" t="s">
        <v>30355</v>
      </c>
      <c r="B782" s="1" t="s">
        <v>54</v>
      </c>
      <c r="C782" s="1" t="s">
        <v>27154</v>
      </c>
      <c r="D782" s="1" t="s">
        <v>27155</v>
      </c>
      <c r="E782" s="1" t="s">
        <v>40</v>
      </c>
      <c r="F782" s="1" t="s">
        <v>40</v>
      </c>
      <c r="G782">
        <v>0</v>
      </c>
      <c r="H782" s="1" t="s">
        <v>1969</v>
      </c>
      <c r="I782" s="2">
        <v>42472</v>
      </c>
      <c r="J782">
        <v>4</v>
      </c>
      <c r="K782">
        <v>4</v>
      </c>
      <c r="L782">
        <v>0</v>
      </c>
      <c r="M782">
        <v>0</v>
      </c>
      <c r="N782" s="1" t="s">
        <v>40</v>
      </c>
      <c r="O782" s="1" t="s">
        <v>40</v>
      </c>
      <c r="P782" t="s">
        <v>40</v>
      </c>
      <c r="Q782" s="1" t="s">
        <v>27156</v>
      </c>
      <c r="R782" s="1" t="s">
        <v>29491</v>
      </c>
      <c r="S782">
        <v>201604124497</v>
      </c>
      <c r="T782" s="1" t="s">
        <v>27157</v>
      </c>
      <c r="U782">
        <v>300000</v>
      </c>
      <c r="V782" s="1" t="s">
        <v>16054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f>_201712[[#This Row],[NET_RET]]-_201712[[#This Row],[RET]]</f>
        <v>0</v>
      </c>
      <c r="AJ782">
        <v>0</v>
      </c>
      <c r="AK782">
        <v>0</v>
      </c>
      <c r="AL7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82" s="1" t="s">
        <v>16093</v>
      </c>
      <c r="AN782" s="1" t="s">
        <v>31697</v>
      </c>
      <c r="AO782" s="1" t="s">
        <v>31698</v>
      </c>
      <c r="AP782" s="1" t="s">
        <v>40</v>
      </c>
      <c r="AQ782" s="1" t="s">
        <v>98</v>
      </c>
      <c r="AR782" s="1" t="s">
        <v>8985</v>
      </c>
      <c r="AS782" s="1" t="s">
        <v>47</v>
      </c>
      <c r="AT782" s="1" t="s">
        <v>16177</v>
      </c>
      <c r="AU782" s="1" t="s">
        <v>1732</v>
      </c>
      <c r="AV782" s="1" t="s">
        <v>24946</v>
      </c>
      <c r="AW782" s="1" t="s">
        <v>98</v>
      </c>
      <c r="AX782" s="1" t="s">
        <v>25965</v>
      </c>
      <c r="AY782" s="1" t="s">
        <v>24978</v>
      </c>
      <c r="AZ782" s="1" t="s">
        <v>24998</v>
      </c>
      <c r="BA782" s="1" t="s">
        <v>27158</v>
      </c>
    </row>
    <row r="783" spans="1:53" x14ac:dyDescent="0.35">
      <c r="A783" s="1" t="s">
        <v>30355</v>
      </c>
      <c r="B783" s="1" t="s">
        <v>108</v>
      </c>
      <c r="C783" s="1" t="s">
        <v>20649</v>
      </c>
      <c r="D783" s="1" t="s">
        <v>20650</v>
      </c>
      <c r="E783" s="1" t="s">
        <v>40</v>
      </c>
      <c r="F783" s="1" t="s">
        <v>40</v>
      </c>
      <c r="G783">
        <v>1</v>
      </c>
      <c r="H783" s="1" t="s">
        <v>3881</v>
      </c>
      <c r="I783" s="2">
        <v>42824</v>
      </c>
      <c r="J783">
        <v>0</v>
      </c>
      <c r="K783">
        <v>0</v>
      </c>
      <c r="L783">
        <v>0</v>
      </c>
      <c r="M783">
        <v>0</v>
      </c>
      <c r="N783" s="1" t="s">
        <v>40</v>
      </c>
      <c r="O783" s="1" t="s">
        <v>40</v>
      </c>
      <c r="P783" t="s">
        <v>40</v>
      </c>
      <c r="Q783" s="1" t="s">
        <v>27223</v>
      </c>
      <c r="R783" s="1" t="s">
        <v>20651</v>
      </c>
      <c r="S783">
        <v>200708078938</v>
      </c>
      <c r="T783" s="1" t="s">
        <v>27224</v>
      </c>
      <c r="U783">
        <v>108283343</v>
      </c>
      <c r="V783" s="1" t="s">
        <v>17345</v>
      </c>
      <c r="W783">
        <v>347300</v>
      </c>
      <c r="X783">
        <v>347300</v>
      </c>
      <c r="Y783">
        <v>0</v>
      </c>
      <c r="Z783">
        <v>0</v>
      </c>
      <c r="AA783">
        <v>0</v>
      </c>
      <c r="AB783">
        <v>0</v>
      </c>
      <c r="AC783">
        <v>340000</v>
      </c>
      <c r="AD783">
        <v>340000</v>
      </c>
      <c r="AE783">
        <v>0</v>
      </c>
      <c r="AF783">
        <v>0</v>
      </c>
      <c r="AG783">
        <v>7300</v>
      </c>
      <c r="AH783">
        <v>7300</v>
      </c>
      <c r="AI783">
        <f>_201712[[#This Row],[NET_RET]]-_201712[[#This Row],[RET]]</f>
        <v>0</v>
      </c>
      <c r="AJ783">
        <v>0</v>
      </c>
      <c r="AK783">
        <v>0</v>
      </c>
      <c r="AL783" s="4">
        <f>_201712[[#This Row],[NET_VISIT]]+_201712[[#This Row],[NET_RET]]+_201712[[#This Row],[NET_PDR]]+_201712[[#This Row],[NET_MIPS]]+_201712[[#This Row],[NET_MED]]+_201712[[#This Row],[NET_CIE]]+_201712[[#This Row],[NET_GSF]]</f>
        <v>694600</v>
      </c>
      <c r="AM783" s="1" t="s">
        <v>20652</v>
      </c>
      <c r="AN783" s="1" t="s">
        <v>20653</v>
      </c>
      <c r="AO783" s="1" t="s">
        <v>20653</v>
      </c>
      <c r="AP783" s="1" t="s">
        <v>11024</v>
      </c>
      <c r="AQ783" s="1" t="s">
        <v>16058</v>
      </c>
      <c r="AR783" s="1" t="s">
        <v>1941</v>
      </c>
      <c r="AS783" s="1" t="s">
        <v>651</v>
      </c>
      <c r="AT783" s="1" t="s">
        <v>20654</v>
      </c>
      <c r="AU783" s="1" t="s">
        <v>1950</v>
      </c>
      <c r="AV783" s="1" t="s">
        <v>24985</v>
      </c>
      <c r="AW783" s="1" t="s">
        <v>275</v>
      </c>
      <c r="AX783" s="1" t="s">
        <v>30655</v>
      </c>
      <c r="AY783" s="1" t="s">
        <v>40</v>
      </c>
      <c r="AZ783" s="1" t="s">
        <v>24998</v>
      </c>
      <c r="BA783" s="1" t="s">
        <v>31699</v>
      </c>
    </row>
    <row r="784" spans="1:53" hidden="1" x14ac:dyDescent="0.35">
      <c r="A784" s="1" t="s">
        <v>30355</v>
      </c>
      <c r="B784" s="1" t="s">
        <v>286</v>
      </c>
      <c r="C784" s="1" t="s">
        <v>27226</v>
      </c>
      <c r="D784" s="1" t="s">
        <v>27227</v>
      </c>
      <c r="E784" s="1" t="s">
        <v>40</v>
      </c>
      <c r="F784" s="1" t="s">
        <v>40</v>
      </c>
      <c r="G784">
        <v>0</v>
      </c>
      <c r="H784" s="1" t="s">
        <v>1969</v>
      </c>
      <c r="I784" s="2">
        <v>42429</v>
      </c>
      <c r="J784">
        <v>1</v>
      </c>
      <c r="K784">
        <v>1</v>
      </c>
      <c r="L784">
        <v>0</v>
      </c>
      <c r="M784">
        <v>0</v>
      </c>
      <c r="N784" s="1" t="s">
        <v>40</v>
      </c>
      <c r="O784" s="1" t="s">
        <v>40</v>
      </c>
      <c r="P784" t="s">
        <v>40</v>
      </c>
      <c r="Q784" s="1" t="s">
        <v>27228</v>
      </c>
      <c r="R784" s="1" t="s">
        <v>29493</v>
      </c>
      <c r="S784">
        <v>201602290749</v>
      </c>
      <c r="T784" s="1" t="s">
        <v>27229</v>
      </c>
      <c r="U784">
        <v>200000</v>
      </c>
      <c r="V784" s="1" t="s">
        <v>16394</v>
      </c>
      <c r="W784">
        <v>5258</v>
      </c>
      <c r="X784">
        <v>-2877</v>
      </c>
      <c r="Y784">
        <v>0</v>
      </c>
      <c r="Z784">
        <v>0</v>
      </c>
      <c r="AA784">
        <v>0</v>
      </c>
      <c r="AB784">
        <v>0</v>
      </c>
      <c r="AC784">
        <v>2776</v>
      </c>
      <c r="AD784">
        <v>2335</v>
      </c>
      <c r="AE784">
        <v>2482</v>
      </c>
      <c r="AF784">
        <v>-5212</v>
      </c>
      <c r="AG784">
        <v>0</v>
      </c>
      <c r="AH784">
        <v>0</v>
      </c>
      <c r="AI784">
        <f>_201712[[#This Row],[NET_RET]]-_201712[[#This Row],[RET]]</f>
        <v>0</v>
      </c>
      <c r="AJ784">
        <v>0</v>
      </c>
      <c r="AK784">
        <v>0</v>
      </c>
      <c r="AL784">
        <f>_201712[[#This Row],[NET_VISIT]]+_201712[[#This Row],[NET_RET]]+_201712[[#This Row],[NET_PDR]]+_201712[[#This Row],[NET_MIPS]]+_201712[[#This Row],[NET_MED]]+_201712[[#This Row],[NET_CIE]]+_201712[[#This Row],[NET_GSF]]</f>
        <v>-5754</v>
      </c>
      <c r="AM784" s="1" t="s">
        <v>25257</v>
      </c>
      <c r="AN784" s="1" t="s">
        <v>31700</v>
      </c>
      <c r="AO784" s="1" t="s">
        <v>31701</v>
      </c>
      <c r="AP784" s="1" t="s">
        <v>40</v>
      </c>
      <c r="AQ784" s="1" t="s">
        <v>16594</v>
      </c>
      <c r="AR784" s="1" t="s">
        <v>8985</v>
      </c>
      <c r="AS784" s="1" t="s">
        <v>47</v>
      </c>
      <c r="AT784" s="1" t="s">
        <v>16595</v>
      </c>
      <c r="AU784" s="1" t="s">
        <v>59</v>
      </c>
      <c r="AV784" s="1" t="s">
        <v>25061</v>
      </c>
      <c r="AW784" s="1" t="s">
        <v>302</v>
      </c>
      <c r="AX784" s="1" t="s">
        <v>25333</v>
      </c>
      <c r="AY784" s="1" t="s">
        <v>40</v>
      </c>
      <c r="AZ784" s="1" t="s">
        <v>24998</v>
      </c>
      <c r="BA784" s="1" t="s">
        <v>31702</v>
      </c>
    </row>
    <row r="785" spans="1:53" hidden="1" x14ac:dyDescent="0.35">
      <c r="A785" s="1" t="s">
        <v>30355</v>
      </c>
      <c r="B785" s="1" t="s">
        <v>54</v>
      </c>
      <c r="C785" s="1" t="s">
        <v>19960</v>
      </c>
      <c r="D785" s="1" t="s">
        <v>19961</v>
      </c>
      <c r="E785" s="1" t="s">
        <v>40</v>
      </c>
      <c r="F785" s="1" t="s">
        <v>40</v>
      </c>
      <c r="G785">
        <v>0</v>
      </c>
      <c r="H785" s="1" t="s">
        <v>1969</v>
      </c>
      <c r="I785" s="2">
        <v>41624</v>
      </c>
      <c r="J785">
        <v>1</v>
      </c>
      <c r="K785">
        <v>1</v>
      </c>
      <c r="L785">
        <v>0</v>
      </c>
      <c r="M785">
        <v>0</v>
      </c>
      <c r="N785" s="1" t="s">
        <v>40</v>
      </c>
      <c r="O785" s="1" t="s">
        <v>40</v>
      </c>
      <c r="P785" t="s">
        <v>40</v>
      </c>
      <c r="Q785" s="1" t="s">
        <v>40</v>
      </c>
      <c r="R785" s="1" t="s">
        <v>40</v>
      </c>
      <c r="S785">
        <v>201312164318</v>
      </c>
      <c r="T785" s="1" t="s">
        <v>13927</v>
      </c>
      <c r="U785">
        <v>350000</v>
      </c>
      <c r="V785" s="1" t="s">
        <v>16394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f>_201712[[#This Row],[NET_RET]]-_201712[[#This Row],[RET]]</f>
        <v>0</v>
      </c>
      <c r="AJ785">
        <v>0</v>
      </c>
      <c r="AK785">
        <v>0</v>
      </c>
      <c r="AL7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85" s="1" t="s">
        <v>16103</v>
      </c>
      <c r="AN785" s="1" t="s">
        <v>40</v>
      </c>
      <c r="AO785" s="1" t="s">
        <v>40</v>
      </c>
      <c r="AP785" s="1" t="s">
        <v>40</v>
      </c>
      <c r="AQ785" s="1" t="s">
        <v>132</v>
      </c>
      <c r="AR785" s="1" t="s">
        <v>136</v>
      </c>
      <c r="AS785" s="1" t="s">
        <v>86</v>
      </c>
      <c r="AT785" s="1" t="s">
        <v>16397</v>
      </c>
      <c r="AU785" s="1" t="s">
        <v>59</v>
      </c>
      <c r="AV785" s="1" t="s">
        <v>24946</v>
      </c>
      <c r="AW785" s="1" t="s">
        <v>132</v>
      </c>
      <c r="AX785" s="1" t="s">
        <v>40</v>
      </c>
      <c r="AY785" s="1" t="s">
        <v>40</v>
      </c>
      <c r="AZ785" s="1" t="s">
        <v>40</v>
      </c>
      <c r="BA785" s="1" t="s">
        <v>19962</v>
      </c>
    </row>
    <row r="786" spans="1:53" hidden="1" x14ac:dyDescent="0.35">
      <c r="A786" s="1" t="s">
        <v>30355</v>
      </c>
      <c r="B786" s="1" t="s">
        <v>1810</v>
      </c>
      <c r="C786" s="1" t="s">
        <v>27268</v>
      </c>
      <c r="D786" s="1" t="s">
        <v>27269</v>
      </c>
      <c r="E786" s="1" t="s">
        <v>40</v>
      </c>
      <c r="F786" s="1" t="s">
        <v>40</v>
      </c>
      <c r="G786">
        <v>1</v>
      </c>
      <c r="H786" s="1" t="s">
        <v>64</v>
      </c>
      <c r="I786" s="2">
        <v>42054</v>
      </c>
      <c r="J786">
        <v>0</v>
      </c>
      <c r="K786">
        <v>0</v>
      </c>
      <c r="L786">
        <v>0</v>
      </c>
      <c r="M786">
        <v>0</v>
      </c>
      <c r="N786" s="1" t="s">
        <v>40</v>
      </c>
      <c r="O786" s="1" t="s">
        <v>40</v>
      </c>
      <c r="P786" t="s">
        <v>40</v>
      </c>
      <c r="Q786" s="1" t="s">
        <v>27270</v>
      </c>
      <c r="R786" s="1" t="s">
        <v>31703</v>
      </c>
      <c r="S786">
        <v>201406118133</v>
      </c>
      <c r="T786" s="1" t="s">
        <v>27271</v>
      </c>
      <c r="U786">
        <v>1</v>
      </c>
      <c r="V786" s="1" t="s">
        <v>17825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-2824</v>
      </c>
      <c r="AE786">
        <v>0</v>
      </c>
      <c r="AF786">
        <v>0</v>
      </c>
      <c r="AG786">
        <v>0</v>
      </c>
      <c r="AH786">
        <v>2824</v>
      </c>
      <c r="AI786">
        <f>_201712[[#This Row],[NET_RET]]-_201712[[#This Row],[RET]]</f>
        <v>2824</v>
      </c>
      <c r="AJ786">
        <v>0</v>
      </c>
      <c r="AK786">
        <v>0</v>
      </c>
      <c r="AL7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86" s="1" t="s">
        <v>16528</v>
      </c>
      <c r="AN786" s="1" t="s">
        <v>40</v>
      </c>
      <c r="AO786" s="1" t="s">
        <v>31704</v>
      </c>
      <c r="AP786" s="1" t="s">
        <v>40</v>
      </c>
      <c r="AQ786" s="1" t="s">
        <v>16040</v>
      </c>
      <c r="AR786" s="1" t="s">
        <v>2928</v>
      </c>
      <c r="AS786" s="1" t="s">
        <v>47</v>
      </c>
      <c r="AT786" s="1" t="s">
        <v>16984</v>
      </c>
      <c r="AU786" s="1" t="s">
        <v>861</v>
      </c>
      <c r="AV786" s="1" t="s">
        <v>24951</v>
      </c>
      <c r="AW786" s="1" t="s">
        <v>16040</v>
      </c>
      <c r="AX786" s="1" t="s">
        <v>27272</v>
      </c>
      <c r="AY786" s="1" t="s">
        <v>40</v>
      </c>
      <c r="AZ786" s="1" t="s">
        <v>40</v>
      </c>
      <c r="BA786" s="1" t="s">
        <v>31705</v>
      </c>
    </row>
    <row r="787" spans="1:53" hidden="1" x14ac:dyDescent="0.35">
      <c r="A787" s="1" t="s">
        <v>30355</v>
      </c>
      <c r="B787" s="1" t="s">
        <v>54</v>
      </c>
      <c r="C787" s="1" t="s">
        <v>27278</v>
      </c>
      <c r="D787" s="1" t="s">
        <v>27279</v>
      </c>
      <c r="E787" s="1" t="s">
        <v>40</v>
      </c>
      <c r="F787" s="1" t="s">
        <v>40</v>
      </c>
      <c r="G787">
        <v>0</v>
      </c>
      <c r="H787" s="1" t="s">
        <v>4967</v>
      </c>
      <c r="I787" s="2">
        <v>42209</v>
      </c>
      <c r="J787">
        <v>12</v>
      </c>
      <c r="K787">
        <v>12</v>
      </c>
      <c r="L787">
        <v>0</v>
      </c>
      <c r="M787">
        <v>0</v>
      </c>
      <c r="N787" s="1" t="s">
        <v>40</v>
      </c>
      <c r="O787" s="1" t="s">
        <v>40</v>
      </c>
      <c r="P787" t="s">
        <v>40</v>
      </c>
      <c r="Q787" s="1" t="s">
        <v>27280</v>
      </c>
      <c r="R787" s="1" t="s">
        <v>27281</v>
      </c>
      <c r="T787" s="1" t="s">
        <v>40</v>
      </c>
      <c r="U787">
        <v>0</v>
      </c>
      <c r="V787" s="1" t="s">
        <v>4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f>_201712[[#This Row],[NET_RET]]-_201712[[#This Row],[RET]]</f>
        <v>0</v>
      </c>
      <c r="AJ787">
        <v>0</v>
      </c>
      <c r="AK787">
        <v>0</v>
      </c>
      <c r="AL7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87" s="1" t="s">
        <v>25022</v>
      </c>
      <c r="AN787" s="1" t="s">
        <v>31706</v>
      </c>
      <c r="AO787" s="1" t="s">
        <v>40</v>
      </c>
      <c r="AP787" s="1" t="s">
        <v>30789</v>
      </c>
      <c r="AQ787" s="1" t="s">
        <v>236</v>
      </c>
      <c r="AR787" s="1" t="s">
        <v>586</v>
      </c>
      <c r="AS787" s="1" t="s">
        <v>47</v>
      </c>
      <c r="AT787" s="1" t="s">
        <v>17329</v>
      </c>
      <c r="AU787" s="1" t="s">
        <v>59</v>
      </c>
      <c r="AV787" s="1" t="s">
        <v>25036</v>
      </c>
      <c r="AW787" s="1" t="s">
        <v>236</v>
      </c>
      <c r="AX787" s="1" t="s">
        <v>40</v>
      </c>
      <c r="AY787" s="1" t="s">
        <v>40</v>
      </c>
      <c r="AZ787" s="1" t="s">
        <v>40</v>
      </c>
      <c r="BA787" s="1" t="s">
        <v>31707</v>
      </c>
    </row>
    <row r="788" spans="1:53" hidden="1" x14ac:dyDescent="0.35">
      <c r="A788" s="1" t="s">
        <v>30355</v>
      </c>
      <c r="B788" s="1" t="s">
        <v>1810</v>
      </c>
      <c r="C788" s="1" t="s">
        <v>20823</v>
      </c>
      <c r="D788" s="1" t="s">
        <v>23514</v>
      </c>
      <c r="E788" s="1" t="s">
        <v>40</v>
      </c>
      <c r="F788" s="1" t="s">
        <v>40</v>
      </c>
      <c r="G788">
        <v>1</v>
      </c>
      <c r="H788" s="1" t="s">
        <v>64</v>
      </c>
      <c r="I788" s="2">
        <v>42492</v>
      </c>
      <c r="J788">
        <v>0</v>
      </c>
      <c r="K788">
        <v>0</v>
      </c>
      <c r="L788">
        <v>0</v>
      </c>
      <c r="M788">
        <v>0</v>
      </c>
      <c r="N788" s="1" t="s">
        <v>40</v>
      </c>
      <c r="O788" s="1" t="s">
        <v>40</v>
      </c>
      <c r="P788" t="s">
        <v>40</v>
      </c>
      <c r="Q788" s="1" t="s">
        <v>20825</v>
      </c>
      <c r="R788" s="1" t="s">
        <v>20826</v>
      </c>
      <c r="S788">
        <v>201604134735</v>
      </c>
      <c r="T788" s="1" t="s">
        <v>27283</v>
      </c>
      <c r="U788">
        <v>1</v>
      </c>
      <c r="V788" s="1" t="s">
        <v>17202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f>_201712[[#This Row],[NET_RET]]-_201712[[#This Row],[RET]]</f>
        <v>0</v>
      </c>
      <c r="AJ788">
        <v>0</v>
      </c>
      <c r="AK788">
        <v>0</v>
      </c>
      <c r="AL7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88" s="1" t="s">
        <v>16779</v>
      </c>
      <c r="AN788" s="1" t="s">
        <v>31708</v>
      </c>
      <c r="AO788" s="1" t="s">
        <v>40</v>
      </c>
      <c r="AP788" s="1" t="s">
        <v>20827</v>
      </c>
      <c r="AQ788" s="1" t="s">
        <v>16702</v>
      </c>
      <c r="AR788" s="1" t="s">
        <v>586</v>
      </c>
      <c r="AS788" s="1" t="s">
        <v>47</v>
      </c>
      <c r="AT788" s="1" t="s">
        <v>17329</v>
      </c>
      <c r="AU788" s="1" t="s">
        <v>59</v>
      </c>
      <c r="AV788" s="1" t="s">
        <v>25036</v>
      </c>
      <c r="AW788" s="1" t="s">
        <v>236</v>
      </c>
      <c r="AX788" s="1" t="s">
        <v>40</v>
      </c>
      <c r="AY788" s="1" t="s">
        <v>40</v>
      </c>
      <c r="AZ788" s="1" t="s">
        <v>40</v>
      </c>
      <c r="BA788" s="1" t="s">
        <v>20828</v>
      </c>
    </row>
    <row r="789" spans="1:53" hidden="1" x14ac:dyDescent="0.35">
      <c r="A789" s="1" t="s">
        <v>30355</v>
      </c>
      <c r="B789" s="1" t="s">
        <v>54</v>
      </c>
      <c r="C789" s="1" t="s">
        <v>19839</v>
      </c>
      <c r="D789" s="1" t="s">
        <v>19840</v>
      </c>
      <c r="E789" s="1" t="s">
        <v>40</v>
      </c>
      <c r="F789" s="1" t="s">
        <v>40</v>
      </c>
      <c r="G789">
        <v>0</v>
      </c>
      <c r="H789" s="1" t="s">
        <v>1969</v>
      </c>
      <c r="I789" s="2">
        <v>42083</v>
      </c>
      <c r="J789">
        <v>1</v>
      </c>
      <c r="K789">
        <v>1</v>
      </c>
      <c r="L789">
        <v>0</v>
      </c>
      <c r="M789">
        <v>0</v>
      </c>
      <c r="N789" s="1" t="s">
        <v>40</v>
      </c>
      <c r="O789" s="1" t="s">
        <v>40</v>
      </c>
      <c r="P789" t="s">
        <v>40</v>
      </c>
      <c r="Q789" s="1" t="s">
        <v>40</v>
      </c>
      <c r="R789" s="1" t="s">
        <v>40</v>
      </c>
      <c r="S789">
        <v>201503201411</v>
      </c>
      <c r="T789" s="1" t="s">
        <v>19841</v>
      </c>
      <c r="U789">
        <v>2000000</v>
      </c>
      <c r="V789" s="1" t="s">
        <v>16394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f>_201712[[#This Row],[NET_RET]]-_201712[[#This Row],[RET]]</f>
        <v>0</v>
      </c>
      <c r="AJ789">
        <v>0</v>
      </c>
      <c r="AK789">
        <v>0</v>
      </c>
      <c r="AL7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89" s="1" t="s">
        <v>16528</v>
      </c>
      <c r="AN789" s="1" t="s">
        <v>40</v>
      </c>
      <c r="AO789" s="1" t="s">
        <v>40</v>
      </c>
      <c r="AP789" s="1" t="s">
        <v>40</v>
      </c>
      <c r="AQ789" s="1" t="s">
        <v>16594</v>
      </c>
      <c r="AR789" s="1" t="s">
        <v>121</v>
      </c>
      <c r="AS789" s="1" t="s">
        <v>86</v>
      </c>
      <c r="AT789" s="1" t="s">
        <v>16476</v>
      </c>
      <c r="AU789" s="1" t="s">
        <v>59</v>
      </c>
      <c r="AV789" s="1" t="s">
        <v>25061</v>
      </c>
      <c r="AW789" s="1" t="s">
        <v>1037</v>
      </c>
      <c r="AX789" s="1" t="s">
        <v>40</v>
      </c>
      <c r="AY789" s="1" t="s">
        <v>40</v>
      </c>
      <c r="AZ789" s="1" t="s">
        <v>40</v>
      </c>
      <c r="BA789" s="1" t="s">
        <v>19842</v>
      </c>
    </row>
    <row r="790" spans="1:53" hidden="1" x14ac:dyDescent="0.35">
      <c r="A790" s="1" t="s">
        <v>30355</v>
      </c>
      <c r="B790" s="1" t="s">
        <v>286</v>
      </c>
      <c r="C790" s="1" t="s">
        <v>27284</v>
      </c>
      <c r="D790" s="1" t="s">
        <v>27285</v>
      </c>
      <c r="E790" s="1" t="s">
        <v>40</v>
      </c>
      <c r="F790" s="1" t="s">
        <v>40</v>
      </c>
      <c r="G790">
        <v>0</v>
      </c>
      <c r="H790" s="1" t="s">
        <v>1969</v>
      </c>
      <c r="I790" s="2">
        <v>42648</v>
      </c>
      <c r="J790">
        <v>6</v>
      </c>
      <c r="K790">
        <v>6</v>
      </c>
      <c r="L790">
        <v>0</v>
      </c>
      <c r="M790">
        <v>0</v>
      </c>
      <c r="N790" s="1" t="s">
        <v>40</v>
      </c>
      <c r="O790" s="1" t="s">
        <v>40</v>
      </c>
      <c r="P790" t="s">
        <v>40</v>
      </c>
      <c r="Q790" s="1" t="s">
        <v>27286</v>
      </c>
      <c r="R790" s="1" t="s">
        <v>31709</v>
      </c>
      <c r="S790">
        <v>201610059620</v>
      </c>
      <c r="T790" s="1" t="s">
        <v>27287</v>
      </c>
      <c r="U790">
        <v>2500000</v>
      </c>
      <c r="V790" s="1" t="s">
        <v>16054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f>_201712[[#This Row],[NET_RET]]-_201712[[#This Row],[RET]]</f>
        <v>0</v>
      </c>
      <c r="AJ790">
        <v>0</v>
      </c>
      <c r="AK790">
        <v>0</v>
      </c>
      <c r="AL7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90" s="1" t="s">
        <v>16953</v>
      </c>
      <c r="AN790" s="1" t="s">
        <v>31710</v>
      </c>
      <c r="AO790" s="1" t="s">
        <v>31711</v>
      </c>
      <c r="AP790" s="1" t="s">
        <v>31712</v>
      </c>
      <c r="AQ790" s="1" t="s">
        <v>63</v>
      </c>
      <c r="AR790" s="1" t="s">
        <v>176</v>
      </c>
      <c r="AS790" s="1" t="s">
        <v>47</v>
      </c>
      <c r="AT790" s="1" t="s">
        <v>16461</v>
      </c>
      <c r="AU790" s="1" t="s">
        <v>59</v>
      </c>
      <c r="AV790" s="1" t="s">
        <v>25190</v>
      </c>
      <c r="AW790" s="1" t="s">
        <v>63</v>
      </c>
      <c r="AX790" s="1" t="s">
        <v>40</v>
      </c>
      <c r="AY790" s="1" t="s">
        <v>40</v>
      </c>
      <c r="AZ790" s="1" t="s">
        <v>40</v>
      </c>
      <c r="BA790" s="1" t="s">
        <v>31713</v>
      </c>
    </row>
    <row r="791" spans="1:53" hidden="1" x14ac:dyDescent="0.35">
      <c r="A791" s="1" t="s">
        <v>30355</v>
      </c>
      <c r="B791" s="1" t="s">
        <v>286</v>
      </c>
      <c r="C791" s="1" t="s">
        <v>16585</v>
      </c>
      <c r="D791" s="1" t="s">
        <v>16586</v>
      </c>
      <c r="E791" s="1" t="s">
        <v>40</v>
      </c>
      <c r="F791" s="1" t="s">
        <v>40</v>
      </c>
      <c r="G791">
        <v>1</v>
      </c>
      <c r="H791" s="1" t="s">
        <v>1969</v>
      </c>
      <c r="I791" s="2">
        <v>42794</v>
      </c>
      <c r="J791">
        <v>104</v>
      </c>
      <c r="K791">
        <v>104</v>
      </c>
      <c r="L791">
        <v>12</v>
      </c>
      <c r="M791">
        <v>12</v>
      </c>
      <c r="N791" s="1" t="s">
        <v>25058</v>
      </c>
      <c r="O791" s="1" t="s">
        <v>25074</v>
      </c>
      <c r="P791" t="s">
        <v>40</v>
      </c>
      <c r="Q791" s="1" t="s">
        <v>25287</v>
      </c>
      <c r="R791" s="1" t="s">
        <v>8809</v>
      </c>
      <c r="S791">
        <v>201702280331</v>
      </c>
      <c r="T791" s="1" t="s">
        <v>31714</v>
      </c>
      <c r="U791">
        <v>18500000</v>
      </c>
      <c r="V791" s="1" t="s">
        <v>16054</v>
      </c>
      <c r="W791">
        <v>700</v>
      </c>
      <c r="X791">
        <v>-11696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-12396</v>
      </c>
      <c r="AG791">
        <v>700</v>
      </c>
      <c r="AH791">
        <v>700</v>
      </c>
      <c r="AI791">
        <f>_201712[[#This Row],[NET_RET]]-_201712[[#This Row],[RET]]</f>
        <v>0</v>
      </c>
      <c r="AJ791">
        <v>0</v>
      </c>
      <c r="AK791">
        <v>0</v>
      </c>
      <c r="AL791">
        <f>_201712[[#This Row],[NET_VISIT]]+_201712[[#This Row],[NET_RET]]+_201712[[#This Row],[NET_PDR]]+_201712[[#This Row],[NET_MIPS]]+_201712[[#This Row],[NET_MED]]+_201712[[#This Row],[NET_CIE]]+_201712[[#This Row],[NET_GSF]]</f>
        <v>-23392</v>
      </c>
      <c r="AM791" s="1" t="s">
        <v>16220</v>
      </c>
      <c r="AN791" s="1" t="s">
        <v>12755</v>
      </c>
      <c r="AO791" s="1" t="s">
        <v>12755</v>
      </c>
      <c r="AP791" s="1" t="s">
        <v>12756</v>
      </c>
      <c r="AQ791" s="1" t="s">
        <v>16040</v>
      </c>
      <c r="AR791" s="1" t="s">
        <v>533</v>
      </c>
      <c r="AS791" s="1" t="s">
        <v>47</v>
      </c>
      <c r="AT791" s="1" t="s">
        <v>16471</v>
      </c>
      <c r="AU791" s="1" t="s">
        <v>861</v>
      </c>
      <c r="AV791" s="1" t="s">
        <v>24951</v>
      </c>
      <c r="AW791" s="1" t="s">
        <v>16040</v>
      </c>
      <c r="AX791" s="1" t="s">
        <v>25292</v>
      </c>
      <c r="AY791" s="1" t="s">
        <v>40</v>
      </c>
      <c r="AZ791" s="1" t="s">
        <v>40</v>
      </c>
      <c r="BA791" s="1" t="s">
        <v>16588</v>
      </c>
    </row>
    <row r="792" spans="1:53" hidden="1" x14ac:dyDescent="0.35">
      <c r="A792" s="1" t="s">
        <v>30355</v>
      </c>
      <c r="B792" s="1" t="s">
        <v>54</v>
      </c>
      <c r="C792" s="1" t="s">
        <v>18119</v>
      </c>
      <c r="D792" s="1" t="s">
        <v>18120</v>
      </c>
      <c r="E792" s="1" t="s">
        <v>40</v>
      </c>
      <c r="F792" s="1" t="s">
        <v>40</v>
      </c>
      <c r="G792">
        <v>1</v>
      </c>
      <c r="H792" s="1" t="s">
        <v>64</v>
      </c>
      <c r="I792" s="2">
        <v>42087</v>
      </c>
      <c r="J792">
        <v>3</v>
      </c>
      <c r="K792">
        <v>2</v>
      </c>
      <c r="L792">
        <v>0</v>
      </c>
      <c r="M792">
        <v>0</v>
      </c>
      <c r="N792" s="1" t="s">
        <v>40</v>
      </c>
      <c r="O792" s="1" t="s">
        <v>40</v>
      </c>
      <c r="P792" t="s">
        <v>40</v>
      </c>
      <c r="Q792" s="1" t="s">
        <v>24962</v>
      </c>
      <c r="R792" s="1" t="s">
        <v>13345</v>
      </c>
      <c r="S792">
        <v>201306210141</v>
      </c>
      <c r="T792" s="1" t="s">
        <v>13346</v>
      </c>
      <c r="U792">
        <v>1200000</v>
      </c>
      <c r="V792" s="1" t="s">
        <v>16054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f>_201712[[#This Row],[NET_RET]]-_201712[[#This Row],[RET]]</f>
        <v>0</v>
      </c>
      <c r="AJ792">
        <v>0</v>
      </c>
      <c r="AK792">
        <v>0</v>
      </c>
      <c r="AL7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92" s="1" t="s">
        <v>16873</v>
      </c>
      <c r="AN792" s="1" t="s">
        <v>40</v>
      </c>
      <c r="AO792" s="1" t="s">
        <v>40</v>
      </c>
      <c r="AP792" s="1" t="s">
        <v>40</v>
      </c>
      <c r="AQ792" s="1" t="s">
        <v>17301</v>
      </c>
      <c r="AR792" s="1" t="s">
        <v>250</v>
      </c>
      <c r="AS792" s="1" t="s">
        <v>86</v>
      </c>
      <c r="AT792" s="1" t="s">
        <v>16341</v>
      </c>
      <c r="AU792" s="1" t="s">
        <v>59</v>
      </c>
      <c r="AV792" s="1" t="s">
        <v>25542</v>
      </c>
      <c r="AW792" s="1" t="s">
        <v>316</v>
      </c>
      <c r="AX792" s="1" t="s">
        <v>25541</v>
      </c>
      <c r="AY792" s="1" t="s">
        <v>40</v>
      </c>
      <c r="AZ792" s="1" t="s">
        <v>40</v>
      </c>
      <c r="BA792" s="1" t="s">
        <v>18122</v>
      </c>
    </row>
    <row r="793" spans="1:53" hidden="1" x14ac:dyDescent="0.35">
      <c r="A793" s="1" t="s">
        <v>30355</v>
      </c>
      <c r="B793" s="1" t="s">
        <v>54</v>
      </c>
      <c r="C793" s="1" t="s">
        <v>22330</v>
      </c>
      <c r="D793" s="1" t="s">
        <v>22331</v>
      </c>
      <c r="E793" s="1" t="s">
        <v>40</v>
      </c>
      <c r="F793" s="1" t="s">
        <v>40</v>
      </c>
      <c r="G793">
        <v>1</v>
      </c>
      <c r="H793" s="1" t="s">
        <v>1969</v>
      </c>
      <c r="I793" s="2">
        <v>42270</v>
      </c>
      <c r="J793">
        <v>3</v>
      </c>
      <c r="K793">
        <v>1</v>
      </c>
      <c r="L793">
        <v>0</v>
      </c>
      <c r="M793">
        <v>0</v>
      </c>
      <c r="N793" s="1" t="s">
        <v>40</v>
      </c>
      <c r="O793" s="1" t="s">
        <v>40</v>
      </c>
      <c r="P793" t="s">
        <v>40</v>
      </c>
      <c r="Q793" s="1" t="s">
        <v>22332</v>
      </c>
      <c r="R793" s="1" t="s">
        <v>29502</v>
      </c>
      <c r="S793">
        <v>201509237851</v>
      </c>
      <c r="T793" s="1" t="s">
        <v>27290</v>
      </c>
      <c r="U793">
        <v>2000</v>
      </c>
      <c r="V793" s="1" t="s">
        <v>16054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f>_201712[[#This Row],[NET_RET]]-_201712[[#This Row],[RET]]</f>
        <v>0</v>
      </c>
      <c r="AJ793">
        <v>0</v>
      </c>
      <c r="AK793">
        <v>0</v>
      </c>
      <c r="AL7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93" s="1" t="s">
        <v>25245</v>
      </c>
      <c r="AN793" s="1" t="s">
        <v>40</v>
      </c>
      <c r="AO793" s="1" t="s">
        <v>31715</v>
      </c>
      <c r="AP793" s="1" t="s">
        <v>40</v>
      </c>
      <c r="AQ793" s="1" t="s">
        <v>132</v>
      </c>
      <c r="AR793" s="1" t="s">
        <v>121</v>
      </c>
      <c r="AS793" s="1" t="s">
        <v>86</v>
      </c>
      <c r="AT793" s="1" t="s">
        <v>16476</v>
      </c>
      <c r="AU793" s="1" t="s">
        <v>59</v>
      </c>
      <c r="AV793" s="1" t="s">
        <v>24946</v>
      </c>
      <c r="AW793" s="1" t="s">
        <v>132</v>
      </c>
      <c r="AX793" s="1" t="s">
        <v>40</v>
      </c>
      <c r="AY793" s="1" t="s">
        <v>40</v>
      </c>
      <c r="AZ793" s="1" t="s">
        <v>40</v>
      </c>
      <c r="BA793" s="1" t="s">
        <v>31716</v>
      </c>
    </row>
    <row r="794" spans="1:53" hidden="1" x14ac:dyDescent="0.35">
      <c r="A794" s="1" t="s">
        <v>30355</v>
      </c>
      <c r="B794" s="1" t="s">
        <v>54</v>
      </c>
      <c r="C794" s="1" t="s">
        <v>27292</v>
      </c>
      <c r="D794" s="1" t="s">
        <v>27293</v>
      </c>
      <c r="E794" s="1" t="s">
        <v>40</v>
      </c>
      <c r="F794" s="1" t="s">
        <v>40</v>
      </c>
      <c r="G794">
        <v>1</v>
      </c>
      <c r="H794" s="1" t="s">
        <v>171</v>
      </c>
      <c r="I794" s="2">
        <v>42803</v>
      </c>
      <c r="J794">
        <v>3</v>
      </c>
      <c r="K794">
        <v>1</v>
      </c>
      <c r="L794">
        <v>0</v>
      </c>
      <c r="M794">
        <v>0</v>
      </c>
      <c r="N794" s="1" t="s">
        <v>40</v>
      </c>
      <c r="O794" s="1" t="s">
        <v>40</v>
      </c>
      <c r="P794" t="s">
        <v>40</v>
      </c>
      <c r="Q794" s="1" t="s">
        <v>31717</v>
      </c>
      <c r="R794" s="1" t="s">
        <v>31718</v>
      </c>
      <c r="S794">
        <v>201604154912</v>
      </c>
      <c r="T794" s="1" t="s">
        <v>27294</v>
      </c>
      <c r="U794">
        <v>50000</v>
      </c>
      <c r="V794" s="1" t="s">
        <v>16475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f>_201712[[#This Row],[NET_RET]]-_201712[[#This Row],[RET]]</f>
        <v>0</v>
      </c>
      <c r="AJ794">
        <v>0</v>
      </c>
      <c r="AK794">
        <v>0</v>
      </c>
      <c r="AL7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94" s="1" t="s">
        <v>17634</v>
      </c>
      <c r="AN794" s="1" t="s">
        <v>31719</v>
      </c>
      <c r="AO794" s="1" t="s">
        <v>31719</v>
      </c>
      <c r="AP794" s="1" t="s">
        <v>40</v>
      </c>
      <c r="AQ794" s="1" t="s">
        <v>16594</v>
      </c>
      <c r="AR794" s="1" t="s">
        <v>306</v>
      </c>
      <c r="AS794" s="1" t="s">
        <v>86</v>
      </c>
      <c r="AT794" s="1" t="s">
        <v>16910</v>
      </c>
      <c r="AU794" s="1" t="s">
        <v>59</v>
      </c>
      <c r="AV794" s="1" t="s">
        <v>25061</v>
      </c>
      <c r="AW794" s="1" t="s">
        <v>1037</v>
      </c>
      <c r="AX794" s="1" t="s">
        <v>40</v>
      </c>
      <c r="AY794" s="1" t="s">
        <v>40</v>
      </c>
      <c r="AZ794" s="1" t="s">
        <v>40</v>
      </c>
      <c r="BA794" s="1" t="s">
        <v>31720</v>
      </c>
    </row>
    <row r="795" spans="1:53" hidden="1" x14ac:dyDescent="0.35">
      <c r="A795" s="1" t="s">
        <v>30355</v>
      </c>
      <c r="B795" s="1" t="s">
        <v>54</v>
      </c>
      <c r="C795" s="1" t="s">
        <v>18967</v>
      </c>
      <c r="D795" s="1" t="s">
        <v>18968</v>
      </c>
      <c r="E795" s="1" t="s">
        <v>40</v>
      </c>
      <c r="F795" s="1" t="s">
        <v>40</v>
      </c>
      <c r="G795">
        <v>1</v>
      </c>
      <c r="H795" s="1" t="s">
        <v>64</v>
      </c>
      <c r="I795" s="2">
        <v>40961</v>
      </c>
      <c r="J795">
        <v>1</v>
      </c>
      <c r="K795">
        <v>1</v>
      </c>
      <c r="L795">
        <v>0</v>
      </c>
      <c r="M795">
        <v>0</v>
      </c>
      <c r="N795" s="1" t="s">
        <v>40</v>
      </c>
      <c r="O795" s="1" t="s">
        <v>40</v>
      </c>
      <c r="P795" t="s">
        <v>40</v>
      </c>
      <c r="Q795" s="1" t="s">
        <v>40</v>
      </c>
      <c r="R795" s="1" t="s">
        <v>40</v>
      </c>
      <c r="S795">
        <v>201104083761</v>
      </c>
      <c r="T795" s="1" t="s">
        <v>27263</v>
      </c>
      <c r="U795">
        <v>1000000</v>
      </c>
      <c r="V795" s="1" t="s">
        <v>16394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f>_201712[[#This Row],[NET_RET]]-_201712[[#This Row],[RET]]</f>
        <v>0</v>
      </c>
      <c r="AJ795">
        <v>0</v>
      </c>
      <c r="AK795">
        <v>0</v>
      </c>
      <c r="AL7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95" s="1" t="s">
        <v>17267</v>
      </c>
      <c r="AN795" s="1" t="s">
        <v>40</v>
      </c>
      <c r="AO795" s="1" t="s">
        <v>40</v>
      </c>
      <c r="AP795" s="1" t="s">
        <v>40</v>
      </c>
      <c r="AQ795" s="1" t="s">
        <v>17614</v>
      </c>
      <c r="AR795" s="1" t="s">
        <v>136</v>
      </c>
      <c r="AS795" s="1" t="s">
        <v>86</v>
      </c>
      <c r="AT795" s="1" t="s">
        <v>16397</v>
      </c>
      <c r="AU795" s="1" t="s">
        <v>59</v>
      </c>
      <c r="AV795" s="1" t="s">
        <v>25190</v>
      </c>
      <c r="AW795" s="1" t="s">
        <v>316</v>
      </c>
      <c r="AX795" s="1" t="s">
        <v>40</v>
      </c>
      <c r="AY795" s="1" t="s">
        <v>40</v>
      </c>
      <c r="AZ795" s="1" t="s">
        <v>40</v>
      </c>
      <c r="BA795" s="1" t="s">
        <v>18969</v>
      </c>
    </row>
    <row r="796" spans="1:53" hidden="1" x14ac:dyDescent="0.35">
      <c r="A796" s="1" t="s">
        <v>30355</v>
      </c>
      <c r="B796" s="1" t="s">
        <v>54</v>
      </c>
      <c r="C796" s="1" t="s">
        <v>27296</v>
      </c>
      <c r="D796" s="1" t="s">
        <v>27297</v>
      </c>
      <c r="E796" s="1" t="s">
        <v>40</v>
      </c>
      <c r="F796" s="1" t="s">
        <v>40</v>
      </c>
      <c r="G796">
        <v>0</v>
      </c>
      <c r="H796" s="1" t="s">
        <v>1969</v>
      </c>
      <c r="I796" s="2">
        <v>42411</v>
      </c>
      <c r="J796">
        <v>25</v>
      </c>
      <c r="K796">
        <v>5</v>
      </c>
      <c r="L796">
        <v>0</v>
      </c>
      <c r="M796">
        <v>0</v>
      </c>
      <c r="N796" s="1" t="s">
        <v>40</v>
      </c>
      <c r="O796" s="1" t="s">
        <v>40</v>
      </c>
      <c r="P796" t="s">
        <v>40</v>
      </c>
      <c r="Q796" s="1" t="s">
        <v>27298</v>
      </c>
      <c r="R796" s="1" t="s">
        <v>27299</v>
      </c>
      <c r="S796">
        <v>201602119391</v>
      </c>
      <c r="T796" s="1" t="s">
        <v>27299</v>
      </c>
      <c r="U796">
        <v>500000</v>
      </c>
      <c r="V796" s="1" t="s">
        <v>16054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f>_201712[[#This Row],[NET_RET]]-_201712[[#This Row],[RET]]</f>
        <v>0</v>
      </c>
      <c r="AJ796">
        <v>0</v>
      </c>
      <c r="AK796">
        <v>0</v>
      </c>
      <c r="AL7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96" s="1" t="s">
        <v>27300</v>
      </c>
      <c r="AN796" s="1" t="s">
        <v>31721</v>
      </c>
      <c r="AO796" s="1" t="s">
        <v>31722</v>
      </c>
      <c r="AP796" s="1" t="s">
        <v>40</v>
      </c>
      <c r="AQ796" s="1" t="s">
        <v>98</v>
      </c>
      <c r="AR796" s="1" t="s">
        <v>306</v>
      </c>
      <c r="AS796" s="1" t="s">
        <v>86</v>
      </c>
      <c r="AT796" s="1" t="s">
        <v>16910</v>
      </c>
      <c r="AU796" s="1" t="s">
        <v>59</v>
      </c>
      <c r="AV796" s="1" t="s">
        <v>25061</v>
      </c>
      <c r="AW796" s="1" t="s">
        <v>98</v>
      </c>
      <c r="AX796" s="1" t="s">
        <v>24997</v>
      </c>
      <c r="AY796" s="1" t="s">
        <v>40</v>
      </c>
      <c r="AZ796" s="1" t="s">
        <v>24998</v>
      </c>
      <c r="BA796" s="1" t="s">
        <v>31723</v>
      </c>
    </row>
    <row r="797" spans="1:53" hidden="1" x14ac:dyDescent="0.35">
      <c r="A797" s="1" t="s">
        <v>30355</v>
      </c>
      <c r="B797" s="1" t="s">
        <v>54</v>
      </c>
      <c r="C797" s="1" t="s">
        <v>22919</v>
      </c>
      <c r="D797" s="1" t="s">
        <v>22920</v>
      </c>
      <c r="E797" s="1" t="s">
        <v>40</v>
      </c>
      <c r="F797" s="1" t="s">
        <v>40</v>
      </c>
      <c r="G797">
        <v>1</v>
      </c>
      <c r="H797" s="1" t="s">
        <v>3881</v>
      </c>
      <c r="I797" s="2">
        <v>42817</v>
      </c>
      <c r="J797">
        <v>3</v>
      </c>
      <c r="K797">
        <v>1</v>
      </c>
      <c r="L797">
        <v>0</v>
      </c>
      <c r="M797">
        <v>0</v>
      </c>
      <c r="N797" s="1" t="s">
        <v>40</v>
      </c>
      <c r="O797" s="1" t="s">
        <v>40</v>
      </c>
      <c r="P797" t="s">
        <v>40</v>
      </c>
      <c r="Q797" s="1" t="s">
        <v>22921</v>
      </c>
      <c r="R797" s="1" t="s">
        <v>22922</v>
      </c>
      <c r="S797">
        <v>201602189872</v>
      </c>
      <c r="T797" s="1" t="s">
        <v>27302</v>
      </c>
      <c r="U797">
        <v>86000</v>
      </c>
      <c r="V797" s="1" t="s">
        <v>16054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f>_201712[[#This Row],[NET_RET]]-_201712[[#This Row],[RET]]</f>
        <v>0</v>
      </c>
      <c r="AJ797">
        <v>0</v>
      </c>
      <c r="AK797">
        <v>0</v>
      </c>
      <c r="AL7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97" s="1" t="s">
        <v>22923</v>
      </c>
      <c r="AN797" s="1" t="s">
        <v>20128</v>
      </c>
      <c r="AO797" s="1" t="s">
        <v>40</v>
      </c>
      <c r="AP797" s="1" t="s">
        <v>22924</v>
      </c>
      <c r="AQ797" s="1" t="s">
        <v>98</v>
      </c>
      <c r="AR797" s="1" t="s">
        <v>306</v>
      </c>
      <c r="AS797" s="1" t="s">
        <v>86</v>
      </c>
      <c r="AT797" s="1" t="s">
        <v>16910</v>
      </c>
      <c r="AU797" s="1" t="s">
        <v>59</v>
      </c>
      <c r="AV797" s="1" t="s">
        <v>25061</v>
      </c>
      <c r="AW797" s="1" t="s">
        <v>98</v>
      </c>
      <c r="AX797" s="1" t="s">
        <v>25069</v>
      </c>
      <c r="AY797" s="1" t="s">
        <v>40</v>
      </c>
      <c r="AZ797" s="1" t="s">
        <v>24998</v>
      </c>
      <c r="BA797" s="1" t="s">
        <v>31724</v>
      </c>
    </row>
    <row r="798" spans="1:53" hidden="1" x14ac:dyDescent="0.35">
      <c r="A798" s="1" t="s">
        <v>30355</v>
      </c>
      <c r="B798" s="1" t="s">
        <v>54</v>
      </c>
      <c r="C798" s="1" t="s">
        <v>19640</v>
      </c>
      <c r="D798" s="1" t="s">
        <v>19641</v>
      </c>
      <c r="E798" s="1" t="s">
        <v>40</v>
      </c>
      <c r="F798" s="1" t="s">
        <v>40</v>
      </c>
      <c r="G798">
        <v>0</v>
      </c>
      <c r="H798" s="1" t="s">
        <v>1969</v>
      </c>
      <c r="I798" s="2">
        <v>42165</v>
      </c>
      <c r="J798">
        <v>2</v>
      </c>
      <c r="K798">
        <v>1</v>
      </c>
      <c r="L798">
        <v>0</v>
      </c>
      <c r="M798">
        <v>0</v>
      </c>
      <c r="N798" s="1" t="s">
        <v>40</v>
      </c>
      <c r="O798" s="1" t="s">
        <v>40</v>
      </c>
      <c r="P798" t="s">
        <v>40</v>
      </c>
      <c r="Q798" s="1" t="s">
        <v>40</v>
      </c>
      <c r="R798" s="1" t="s">
        <v>40</v>
      </c>
      <c r="S798">
        <v>201506108657</v>
      </c>
      <c r="T798" s="1" t="s">
        <v>27304</v>
      </c>
      <c r="U798">
        <v>500000</v>
      </c>
      <c r="V798" s="1" t="s">
        <v>16475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f>_201712[[#This Row],[NET_RET]]-_201712[[#This Row],[RET]]</f>
        <v>0</v>
      </c>
      <c r="AJ798">
        <v>0</v>
      </c>
      <c r="AK798">
        <v>0</v>
      </c>
      <c r="AL7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98" s="1" t="s">
        <v>26523</v>
      </c>
      <c r="AN798" s="1" t="s">
        <v>40</v>
      </c>
      <c r="AO798" s="1" t="s">
        <v>40</v>
      </c>
      <c r="AP798" s="1" t="s">
        <v>40</v>
      </c>
      <c r="AQ798" s="1" t="s">
        <v>17166</v>
      </c>
      <c r="AR798" s="1" t="s">
        <v>121</v>
      </c>
      <c r="AS798" s="1" t="s">
        <v>86</v>
      </c>
      <c r="AT798" s="1" t="s">
        <v>16476</v>
      </c>
      <c r="AU798" s="1" t="s">
        <v>59</v>
      </c>
      <c r="AV798" s="1" t="s">
        <v>25061</v>
      </c>
      <c r="AW798" s="1" t="s">
        <v>302</v>
      </c>
      <c r="AX798" s="1" t="s">
        <v>40</v>
      </c>
      <c r="AY798" s="1" t="s">
        <v>40</v>
      </c>
      <c r="AZ798" s="1" t="s">
        <v>40</v>
      </c>
      <c r="BA798" s="1" t="s">
        <v>19643</v>
      </c>
    </row>
    <row r="799" spans="1:53" hidden="1" x14ac:dyDescent="0.35">
      <c r="A799" s="1" t="s">
        <v>30355</v>
      </c>
      <c r="B799" s="1" t="s">
        <v>54</v>
      </c>
      <c r="C799" s="1" t="s">
        <v>19470</v>
      </c>
      <c r="D799" s="1" t="s">
        <v>19471</v>
      </c>
      <c r="E799" s="1" t="s">
        <v>40</v>
      </c>
      <c r="F799" s="1" t="s">
        <v>40</v>
      </c>
      <c r="G799">
        <v>1</v>
      </c>
      <c r="H799" s="1" t="s">
        <v>64</v>
      </c>
      <c r="I799" s="2">
        <v>42748</v>
      </c>
      <c r="J799">
        <v>2</v>
      </c>
      <c r="K799">
        <v>1</v>
      </c>
      <c r="L799">
        <v>0</v>
      </c>
      <c r="M799">
        <v>0</v>
      </c>
      <c r="N799" s="1" t="s">
        <v>40</v>
      </c>
      <c r="O799" s="1" t="s">
        <v>40</v>
      </c>
      <c r="P799" t="s">
        <v>40</v>
      </c>
      <c r="Q799" s="1" t="s">
        <v>25117</v>
      </c>
      <c r="R799" s="1" t="s">
        <v>19473</v>
      </c>
      <c r="S799">
        <v>201412123652</v>
      </c>
      <c r="T799" s="1" t="s">
        <v>27308</v>
      </c>
      <c r="U799">
        <v>1674408</v>
      </c>
      <c r="V799" s="1" t="s">
        <v>16475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f>_201712[[#This Row],[NET_RET]]-_201712[[#This Row],[RET]]</f>
        <v>0</v>
      </c>
      <c r="AJ799">
        <v>0</v>
      </c>
      <c r="AK799">
        <v>0</v>
      </c>
      <c r="AL7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99" s="1" t="s">
        <v>19475</v>
      </c>
      <c r="AN799" s="1" t="s">
        <v>10901</v>
      </c>
      <c r="AO799" s="1" t="s">
        <v>10901</v>
      </c>
      <c r="AP799" s="1" t="s">
        <v>10902</v>
      </c>
      <c r="AQ799" s="1" t="s">
        <v>17614</v>
      </c>
      <c r="AR799" s="1" t="s">
        <v>121</v>
      </c>
      <c r="AS799" s="1" t="s">
        <v>86</v>
      </c>
      <c r="AT799" s="1" t="s">
        <v>16476</v>
      </c>
      <c r="AU799" s="1" t="s">
        <v>59</v>
      </c>
      <c r="AV799" s="1" t="s">
        <v>25190</v>
      </c>
      <c r="AW799" s="1" t="s">
        <v>316</v>
      </c>
      <c r="AX799" s="1" t="s">
        <v>25541</v>
      </c>
      <c r="AY799" s="1" t="s">
        <v>40</v>
      </c>
      <c r="AZ799" s="1" t="s">
        <v>40</v>
      </c>
      <c r="BA799" s="1" t="s">
        <v>19476</v>
      </c>
    </row>
    <row r="800" spans="1:53" hidden="1" x14ac:dyDescent="0.35">
      <c r="A800" s="1" t="s">
        <v>30355</v>
      </c>
      <c r="B800" s="1" t="s">
        <v>54</v>
      </c>
      <c r="C800" s="1" t="s">
        <v>27310</v>
      </c>
      <c r="D800" s="1" t="s">
        <v>27311</v>
      </c>
      <c r="E800" s="1" t="s">
        <v>40</v>
      </c>
      <c r="F800" s="1" t="s">
        <v>40</v>
      </c>
      <c r="G800">
        <v>0</v>
      </c>
      <c r="H800" s="1" t="s">
        <v>1969</v>
      </c>
      <c r="I800" s="2">
        <v>42727</v>
      </c>
      <c r="J800">
        <v>1</v>
      </c>
      <c r="K800">
        <v>1</v>
      </c>
      <c r="L800">
        <v>0</v>
      </c>
      <c r="M800">
        <v>0</v>
      </c>
      <c r="N800" s="1" t="s">
        <v>40</v>
      </c>
      <c r="O800" s="1" t="s">
        <v>40</v>
      </c>
      <c r="P800" t="s">
        <v>40</v>
      </c>
      <c r="Q800" s="1" t="s">
        <v>40</v>
      </c>
      <c r="R800" s="1" t="s">
        <v>40</v>
      </c>
      <c r="S800">
        <v>201612235864</v>
      </c>
      <c r="T800" s="1" t="s">
        <v>22680</v>
      </c>
      <c r="U800">
        <v>915000</v>
      </c>
      <c r="V800" s="1" t="s">
        <v>16394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f>_201712[[#This Row],[NET_RET]]-_201712[[#This Row],[RET]]</f>
        <v>0</v>
      </c>
      <c r="AJ800">
        <v>0</v>
      </c>
      <c r="AK800">
        <v>0</v>
      </c>
      <c r="AL8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00" s="1" t="s">
        <v>26221</v>
      </c>
      <c r="AN800" s="1" t="s">
        <v>40</v>
      </c>
      <c r="AO800" s="1" t="s">
        <v>40</v>
      </c>
      <c r="AP800" s="1" t="s">
        <v>40</v>
      </c>
      <c r="AQ800" s="1" t="s">
        <v>63</v>
      </c>
      <c r="AR800" s="1" t="s">
        <v>136</v>
      </c>
      <c r="AS800" s="1" t="s">
        <v>86</v>
      </c>
      <c r="AT800" s="1" t="s">
        <v>16397</v>
      </c>
      <c r="AU800" s="1" t="s">
        <v>59</v>
      </c>
      <c r="AV800" s="1" t="s">
        <v>25190</v>
      </c>
      <c r="AW800" s="1" t="s">
        <v>63</v>
      </c>
      <c r="AX800" s="1" t="s">
        <v>40</v>
      </c>
      <c r="AY800" s="1" t="s">
        <v>40</v>
      </c>
      <c r="AZ800" s="1" t="s">
        <v>40</v>
      </c>
      <c r="BA800" s="1" t="s">
        <v>31725</v>
      </c>
    </row>
    <row r="801" spans="1:53" hidden="1" x14ac:dyDescent="0.35">
      <c r="A801" s="1" t="s">
        <v>30355</v>
      </c>
      <c r="B801" s="1" t="s">
        <v>54</v>
      </c>
      <c r="C801" s="1" t="s">
        <v>19660</v>
      </c>
      <c r="D801" s="1" t="s">
        <v>19661</v>
      </c>
      <c r="E801" s="1" t="s">
        <v>40</v>
      </c>
      <c r="F801" s="1" t="s">
        <v>40</v>
      </c>
      <c r="G801">
        <v>1</v>
      </c>
      <c r="H801" s="1" t="s">
        <v>64</v>
      </c>
      <c r="I801" s="2">
        <v>42807</v>
      </c>
      <c r="J801">
        <v>1</v>
      </c>
      <c r="K801">
        <v>1</v>
      </c>
      <c r="L801">
        <v>0</v>
      </c>
      <c r="M801">
        <v>0</v>
      </c>
      <c r="N801" s="1" t="s">
        <v>40</v>
      </c>
      <c r="O801" s="1" t="s">
        <v>40</v>
      </c>
      <c r="P801" t="s">
        <v>40</v>
      </c>
      <c r="Q801" s="1" t="s">
        <v>25117</v>
      </c>
      <c r="R801" s="1" t="s">
        <v>19663</v>
      </c>
      <c r="S801">
        <v>201412234391</v>
      </c>
      <c r="T801" s="1" t="s">
        <v>31726</v>
      </c>
      <c r="U801">
        <v>610000</v>
      </c>
      <c r="V801" s="1" t="s">
        <v>16394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f>_201712[[#This Row],[NET_RET]]-_201712[[#This Row],[RET]]</f>
        <v>0</v>
      </c>
      <c r="AJ801">
        <v>0</v>
      </c>
      <c r="AK801">
        <v>0</v>
      </c>
      <c r="AL8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01" s="1" t="s">
        <v>16103</v>
      </c>
      <c r="AN801" s="1" t="s">
        <v>19665</v>
      </c>
      <c r="AO801" s="1" t="s">
        <v>11545</v>
      </c>
      <c r="AP801" s="1" t="s">
        <v>19666</v>
      </c>
      <c r="AQ801" s="1" t="s">
        <v>132</v>
      </c>
      <c r="AR801" s="1" t="s">
        <v>136</v>
      </c>
      <c r="AS801" s="1" t="s">
        <v>86</v>
      </c>
      <c r="AT801" s="1" t="s">
        <v>16397</v>
      </c>
      <c r="AU801" s="1" t="s">
        <v>59</v>
      </c>
      <c r="AV801" s="1" t="s">
        <v>24946</v>
      </c>
      <c r="AW801" s="1" t="s">
        <v>132</v>
      </c>
      <c r="AX801" s="1" t="s">
        <v>40</v>
      </c>
      <c r="AY801" s="1" t="s">
        <v>40</v>
      </c>
      <c r="AZ801" s="1" t="s">
        <v>40</v>
      </c>
      <c r="BA801" s="1" t="s">
        <v>19667</v>
      </c>
    </row>
    <row r="802" spans="1:53" hidden="1" x14ac:dyDescent="0.35">
      <c r="A802" s="1" t="s">
        <v>30355</v>
      </c>
      <c r="B802" s="1" t="s">
        <v>54</v>
      </c>
      <c r="C802" s="1" t="s">
        <v>27314</v>
      </c>
      <c r="D802" s="1" t="s">
        <v>27315</v>
      </c>
      <c r="E802" s="1" t="s">
        <v>40</v>
      </c>
      <c r="F802" s="1" t="s">
        <v>40</v>
      </c>
      <c r="G802">
        <v>1</v>
      </c>
      <c r="H802" s="1" t="s">
        <v>5053</v>
      </c>
      <c r="I802" s="2">
        <v>42773</v>
      </c>
      <c r="J802">
        <v>25</v>
      </c>
      <c r="K802">
        <v>1</v>
      </c>
      <c r="L802">
        <v>0</v>
      </c>
      <c r="M802">
        <v>0</v>
      </c>
      <c r="N802" s="1" t="s">
        <v>40</v>
      </c>
      <c r="O802" s="1" t="s">
        <v>40</v>
      </c>
      <c r="P802" t="s">
        <v>40</v>
      </c>
      <c r="Q802" s="1" t="s">
        <v>27316</v>
      </c>
      <c r="R802" s="1" t="s">
        <v>27317</v>
      </c>
      <c r="T802" s="1" t="s">
        <v>40</v>
      </c>
      <c r="U802">
        <v>0</v>
      </c>
      <c r="V802" s="1" t="s">
        <v>4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f>_201712[[#This Row],[NET_RET]]-_201712[[#This Row],[RET]]</f>
        <v>0</v>
      </c>
      <c r="AJ802">
        <v>0</v>
      </c>
      <c r="AK802">
        <v>0</v>
      </c>
      <c r="AL8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02" s="1" t="s">
        <v>40</v>
      </c>
      <c r="AN802" s="1" t="s">
        <v>11940</v>
      </c>
      <c r="AO802" s="1" t="s">
        <v>40</v>
      </c>
      <c r="AP802" s="1" t="s">
        <v>27318</v>
      </c>
      <c r="AQ802" s="1" t="s">
        <v>98</v>
      </c>
      <c r="AR802" s="1" t="s">
        <v>940</v>
      </c>
      <c r="AS802" s="1" t="s">
        <v>86</v>
      </c>
      <c r="AT802" s="1" t="s">
        <v>16376</v>
      </c>
      <c r="AU802" s="1" t="s">
        <v>59</v>
      </c>
      <c r="AV802" s="1" t="s">
        <v>25061</v>
      </c>
      <c r="AW802" s="1" t="s">
        <v>98</v>
      </c>
      <c r="AX802" s="1" t="s">
        <v>25069</v>
      </c>
      <c r="AY802" s="1" t="s">
        <v>40</v>
      </c>
      <c r="AZ802" s="1" t="s">
        <v>24998</v>
      </c>
      <c r="BA802" s="1" t="s">
        <v>31727</v>
      </c>
    </row>
    <row r="803" spans="1:53" hidden="1" x14ac:dyDescent="0.35">
      <c r="A803" s="1" t="s">
        <v>30355</v>
      </c>
      <c r="B803" s="1" t="s">
        <v>54</v>
      </c>
      <c r="C803" s="1" t="s">
        <v>19801</v>
      </c>
      <c r="D803" s="1" t="s">
        <v>19802</v>
      </c>
      <c r="E803" s="1" t="s">
        <v>40</v>
      </c>
      <c r="F803" s="1" t="s">
        <v>40</v>
      </c>
      <c r="G803">
        <v>0</v>
      </c>
      <c r="H803" s="1" t="s">
        <v>1969</v>
      </c>
      <c r="I803" s="2">
        <v>42103</v>
      </c>
      <c r="J803">
        <v>2</v>
      </c>
      <c r="K803">
        <v>1</v>
      </c>
      <c r="L803">
        <v>0</v>
      </c>
      <c r="M803">
        <v>0</v>
      </c>
      <c r="N803" s="1" t="s">
        <v>40</v>
      </c>
      <c r="O803" s="1" t="s">
        <v>40</v>
      </c>
      <c r="P803" t="s">
        <v>40</v>
      </c>
      <c r="Q803" s="1" t="s">
        <v>40</v>
      </c>
      <c r="R803" s="1" t="s">
        <v>40</v>
      </c>
      <c r="S803">
        <v>201504093286</v>
      </c>
      <c r="T803" s="1" t="s">
        <v>27320</v>
      </c>
      <c r="U803">
        <v>3500</v>
      </c>
      <c r="V803" s="1" t="s">
        <v>16475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f>_201712[[#This Row],[NET_RET]]-_201712[[#This Row],[RET]]</f>
        <v>0</v>
      </c>
      <c r="AJ803">
        <v>0</v>
      </c>
      <c r="AK803">
        <v>0</v>
      </c>
      <c r="AL8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03" s="1" t="s">
        <v>40</v>
      </c>
      <c r="AN803" s="1" t="s">
        <v>40</v>
      </c>
      <c r="AO803" s="1" t="s">
        <v>40</v>
      </c>
      <c r="AP803" s="1" t="s">
        <v>40</v>
      </c>
      <c r="AQ803" s="1" t="s">
        <v>236</v>
      </c>
      <c r="AR803" s="1" t="s">
        <v>121</v>
      </c>
      <c r="AS803" s="1" t="s">
        <v>86</v>
      </c>
      <c r="AT803" s="1" t="s">
        <v>16476</v>
      </c>
      <c r="AU803" s="1" t="s">
        <v>59</v>
      </c>
      <c r="AV803" s="1" t="s">
        <v>25036</v>
      </c>
      <c r="AW803" s="1" t="s">
        <v>236</v>
      </c>
      <c r="AX803" s="1" t="s">
        <v>40</v>
      </c>
      <c r="AY803" s="1" t="s">
        <v>40</v>
      </c>
      <c r="AZ803" s="1" t="s">
        <v>40</v>
      </c>
      <c r="BA803" s="1" t="s">
        <v>19803</v>
      </c>
    </row>
    <row r="804" spans="1:53" hidden="1" x14ac:dyDescent="0.35">
      <c r="A804" s="1" t="s">
        <v>30355</v>
      </c>
      <c r="B804" s="1" t="s">
        <v>286</v>
      </c>
      <c r="C804" s="1" t="s">
        <v>21816</v>
      </c>
      <c r="D804" s="1" t="s">
        <v>21817</v>
      </c>
      <c r="E804" s="1" t="s">
        <v>40</v>
      </c>
      <c r="F804" s="1" t="s">
        <v>40</v>
      </c>
      <c r="G804">
        <v>1</v>
      </c>
      <c r="H804" s="1" t="s">
        <v>171</v>
      </c>
      <c r="I804" s="2">
        <v>42809</v>
      </c>
      <c r="J804">
        <v>12</v>
      </c>
      <c r="K804">
        <v>12</v>
      </c>
      <c r="L804">
        <v>0</v>
      </c>
      <c r="M804">
        <v>0</v>
      </c>
      <c r="N804" s="1" t="s">
        <v>25044</v>
      </c>
      <c r="O804" s="1" t="s">
        <v>40</v>
      </c>
      <c r="P804" t="s">
        <v>40</v>
      </c>
      <c r="Q804" s="1" t="s">
        <v>21818</v>
      </c>
      <c r="R804" s="1" t="s">
        <v>21819</v>
      </c>
      <c r="S804">
        <v>201607152516</v>
      </c>
      <c r="T804" s="1" t="s">
        <v>31728</v>
      </c>
      <c r="U804">
        <v>2500000</v>
      </c>
      <c r="V804" s="1" t="s">
        <v>16054</v>
      </c>
      <c r="W804">
        <v>9635</v>
      </c>
      <c r="X804">
        <v>8325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9635</v>
      </c>
      <c r="AH804">
        <v>8325</v>
      </c>
      <c r="AI804">
        <f>_201712[[#This Row],[NET_RET]]-_201712[[#This Row],[RET]]</f>
        <v>-1310</v>
      </c>
      <c r="AJ804">
        <v>0</v>
      </c>
      <c r="AK804">
        <v>0</v>
      </c>
      <c r="AL804">
        <f>_201712[[#This Row],[NET_VISIT]]+_201712[[#This Row],[NET_RET]]+_201712[[#This Row],[NET_PDR]]+_201712[[#This Row],[NET_MIPS]]+_201712[[#This Row],[NET_MED]]+_201712[[#This Row],[NET_CIE]]+_201712[[#This Row],[NET_GSF]]</f>
        <v>16650</v>
      </c>
      <c r="AM804" s="1" t="s">
        <v>21337</v>
      </c>
      <c r="AN804" s="1" t="s">
        <v>20946</v>
      </c>
      <c r="AO804" s="1" t="s">
        <v>40</v>
      </c>
      <c r="AP804" s="1" t="s">
        <v>20947</v>
      </c>
      <c r="AQ804" s="1" t="s">
        <v>236</v>
      </c>
      <c r="AR804" s="1" t="s">
        <v>586</v>
      </c>
      <c r="AS804" s="1" t="s">
        <v>47</v>
      </c>
      <c r="AT804" s="1" t="s">
        <v>17329</v>
      </c>
      <c r="AU804" s="1" t="s">
        <v>59</v>
      </c>
      <c r="AV804" s="1" t="s">
        <v>25036</v>
      </c>
      <c r="AW804" s="1" t="s">
        <v>236</v>
      </c>
      <c r="AX804" s="1" t="s">
        <v>40</v>
      </c>
      <c r="AY804" s="1" t="s">
        <v>40</v>
      </c>
      <c r="AZ804" s="1" t="s">
        <v>40</v>
      </c>
      <c r="BA804" s="1" t="s">
        <v>31729</v>
      </c>
    </row>
    <row r="805" spans="1:53" hidden="1" x14ac:dyDescent="0.35">
      <c r="A805" s="1" t="s">
        <v>30355</v>
      </c>
      <c r="B805" s="1" t="s">
        <v>54</v>
      </c>
      <c r="C805" s="1" t="s">
        <v>19404</v>
      </c>
      <c r="D805" s="1" t="s">
        <v>19405</v>
      </c>
      <c r="E805" s="1" t="s">
        <v>40</v>
      </c>
      <c r="F805" s="1" t="s">
        <v>40</v>
      </c>
      <c r="G805">
        <v>1</v>
      </c>
      <c r="H805" s="1" t="s">
        <v>64</v>
      </c>
      <c r="I805" s="2">
        <v>42389</v>
      </c>
      <c r="J805">
        <v>2</v>
      </c>
      <c r="K805">
        <v>1</v>
      </c>
      <c r="L805">
        <v>0</v>
      </c>
      <c r="M805">
        <v>0</v>
      </c>
      <c r="N805" s="1" t="s">
        <v>40</v>
      </c>
      <c r="O805" s="1" t="s">
        <v>40</v>
      </c>
      <c r="P805" t="s">
        <v>40</v>
      </c>
      <c r="Q805" s="1" t="s">
        <v>40</v>
      </c>
      <c r="R805" s="1" t="s">
        <v>40</v>
      </c>
      <c r="S805">
        <v>201410027946</v>
      </c>
      <c r="T805" s="1" t="s">
        <v>27323</v>
      </c>
      <c r="U805">
        <v>328300</v>
      </c>
      <c r="V805" s="1" t="s">
        <v>16475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f>_201712[[#This Row],[NET_RET]]-_201712[[#This Row],[RET]]</f>
        <v>0</v>
      </c>
      <c r="AJ805">
        <v>0</v>
      </c>
      <c r="AK805">
        <v>0</v>
      </c>
      <c r="AL8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05" s="1" t="s">
        <v>21813</v>
      </c>
      <c r="AN805" s="1" t="s">
        <v>40</v>
      </c>
      <c r="AO805" s="1" t="s">
        <v>40</v>
      </c>
      <c r="AP805" s="1" t="s">
        <v>40</v>
      </c>
      <c r="AQ805" s="1" t="s">
        <v>16825</v>
      </c>
      <c r="AR805" s="1" t="s">
        <v>250</v>
      </c>
      <c r="AS805" s="1" t="s">
        <v>86</v>
      </c>
      <c r="AT805" s="1" t="s">
        <v>16341</v>
      </c>
      <c r="AU805" s="1" t="s">
        <v>59</v>
      </c>
      <c r="AV805" s="1" t="s">
        <v>25542</v>
      </c>
      <c r="AW805" s="1" t="s">
        <v>316</v>
      </c>
      <c r="AX805" s="1" t="s">
        <v>25541</v>
      </c>
      <c r="AY805" s="1" t="s">
        <v>40</v>
      </c>
      <c r="AZ805" s="1" t="s">
        <v>40</v>
      </c>
      <c r="BA805" s="1" t="s">
        <v>19407</v>
      </c>
    </row>
    <row r="806" spans="1:53" hidden="1" x14ac:dyDescent="0.35">
      <c r="A806" s="1" t="s">
        <v>30355</v>
      </c>
      <c r="B806" s="1" t="s">
        <v>54</v>
      </c>
      <c r="C806" s="1" t="s">
        <v>27325</v>
      </c>
      <c r="D806" s="1" t="s">
        <v>27326</v>
      </c>
      <c r="E806" s="1" t="s">
        <v>40</v>
      </c>
      <c r="F806" s="1" t="s">
        <v>40</v>
      </c>
      <c r="G806">
        <v>0</v>
      </c>
      <c r="H806" s="1" t="s">
        <v>1969</v>
      </c>
      <c r="I806" s="2">
        <v>42489</v>
      </c>
      <c r="J806">
        <v>3</v>
      </c>
      <c r="K806">
        <v>3</v>
      </c>
      <c r="L806">
        <v>0</v>
      </c>
      <c r="M806">
        <v>0</v>
      </c>
      <c r="N806" s="1" t="s">
        <v>40</v>
      </c>
      <c r="O806" s="1" t="s">
        <v>40</v>
      </c>
      <c r="P806" t="s">
        <v>40</v>
      </c>
      <c r="Q806" s="1" t="s">
        <v>27327</v>
      </c>
      <c r="R806" s="1" t="s">
        <v>29511</v>
      </c>
      <c r="S806">
        <v>201604296193</v>
      </c>
      <c r="T806" s="1" t="s">
        <v>27328</v>
      </c>
      <c r="U806">
        <v>630000</v>
      </c>
      <c r="V806" s="1" t="s">
        <v>16054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f>_201712[[#This Row],[NET_RET]]-_201712[[#This Row],[RET]]</f>
        <v>0</v>
      </c>
      <c r="AJ806">
        <v>0</v>
      </c>
      <c r="AK806">
        <v>0</v>
      </c>
      <c r="AL8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06" s="1" t="s">
        <v>25314</v>
      </c>
      <c r="AN806" s="1" t="s">
        <v>31730</v>
      </c>
      <c r="AO806" s="1" t="s">
        <v>31731</v>
      </c>
      <c r="AP806" s="1" t="s">
        <v>40</v>
      </c>
      <c r="AQ806" s="1" t="s">
        <v>98</v>
      </c>
      <c r="AR806" s="1" t="s">
        <v>225</v>
      </c>
      <c r="AS806" s="1" t="s">
        <v>47</v>
      </c>
      <c r="AT806" s="1" t="s">
        <v>16071</v>
      </c>
      <c r="AU806" s="1" t="s">
        <v>956</v>
      </c>
      <c r="AV806" s="1" t="s">
        <v>24946</v>
      </c>
      <c r="AW806" s="1" t="s">
        <v>98</v>
      </c>
      <c r="AX806" s="1" t="s">
        <v>24997</v>
      </c>
      <c r="AY806" s="1" t="s">
        <v>40</v>
      </c>
      <c r="AZ806" s="1" t="s">
        <v>24998</v>
      </c>
      <c r="BA806" s="1" t="s">
        <v>31732</v>
      </c>
    </row>
    <row r="807" spans="1:53" hidden="1" x14ac:dyDescent="0.35">
      <c r="A807" s="1" t="s">
        <v>30355</v>
      </c>
      <c r="B807" s="1" t="s">
        <v>54</v>
      </c>
      <c r="C807" s="1" t="s">
        <v>31733</v>
      </c>
      <c r="D807" s="1" t="s">
        <v>31734</v>
      </c>
      <c r="E807" s="1" t="s">
        <v>40</v>
      </c>
      <c r="F807" s="1" t="s">
        <v>40</v>
      </c>
      <c r="G807">
        <v>0</v>
      </c>
      <c r="H807" s="1" t="s">
        <v>1969</v>
      </c>
      <c r="I807" s="2">
        <v>42801</v>
      </c>
      <c r="J807">
        <v>2</v>
      </c>
      <c r="K807">
        <v>1</v>
      </c>
      <c r="L807">
        <v>0</v>
      </c>
      <c r="M807">
        <v>0</v>
      </c>
      <c r="N807" s="1" t="s">
        <v>40</v>
      </c>
      <c r="O807" s="1" t="s">
        <v>40</v>
      </c>
      <c r="P807" t="s">
        <v>40</v>
      </c>
      <c r="Q807" s="1" t="s">
        <v>31735</v>
      </c>
      <c r="R807" s="1" t="s">
        <v>31736</v>
      </c>
      <c r="S807">
        <v>201703070870</v>
      </c>
      <c r="T807" s="1" t="s">
        <v>31736</v>
      </c>
      <c r="U807">
        <v>8500</v>
      </c>
      <c r="V807" s="1" t="s">
        <v>16475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f>_201712[[#This Row],[NET_RET]]-_201712[[#This Row],[RET]]</f>
        <v>0</v>
      </c>
      <c r="AJ807">
        <v>0</v>
      </c>
      <c r="AK807">
        <v>0</v>
      </c>
      <c r="AL8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07" s="1" t="s">
        <v>16387</v>
      </c>
      <c r="AN807" s="1" t="s">
        <v>31737</v>
      </c>
      <c r="AO807" s="1" t="s">
        <v>40</v>
      </c>
      <c r="AP807" s="1" t="s">
        <v>31738</v>
      </c>
      <c r="AQ807" s="1" t="s">
        <v>81</v>
      </c>
      <c r="AR807" s="1" t="s">
        <v>136</v>
      </c>
      <c r="AS807" s="1" t="s">
        <v>86</v>
      </c>
      <c r="AT807" s="1" t="s">
        <v>16397</v>
      </c>
      <c r="AU807" s="1" t="s">
        <v>59</v>
      </c>
      <c r="AV807" s="1" t="s">
        <v>25133</v>
      </c>
      <c r="AW807" s="1" t="s">
        <v>81</v>
      </c>
      <c r="AX807" s="1" t="s">
        <v>40</v>
      </c>
      <c r="AY807" s="1" t="s">
        <v>40</v>
      </c>
      <c r="AZ807" s="1" t="s">
        <v>40</v>
      </c>
      <c r="BA807" s="1" t="s">
        <v>31739</v>
      </c>
    </row>
    <row r="808" spans="1:53" hidden="1" x14ac:dyDescent="0.35">
      <c r="A808" s="1" t="s">
        <v>30355</v>
      </c>
      <c r="B808" s="1" t="s">
        <v>54</v>
      </c>
      <c r="C808" s="1" t="s">
        <v>19972</v>
      </c>
      <c r="D808" s="1" t="s">
        <v>19973</v>
      </c>
      <c r="E808" s="1" t="s">
        <v>40</v>
      </c>
      <c r="F808" s="1" t="s">
        <v>40</v>
      </c>
      <c r="G808">
        <v>1</v>
      </c>
      <c r="H808" s="1" t="s">
        <v>64</v>
      </c>
      <c r="I808" s="2">
        <v>42150</v>
      </c>
      <c r="J808">
        <v>1</v>
      </c>
      <c r="K808">
        <v>1</v>
      </c>
      <c r="L808">
        <v>0</v>
      </c>
      <c r="M808">
        <v>0</v>
      </c>
      <c r="N808" s="1" t="s">
        <v>40</v>
      </c>
      <c r="O808" s="1" t="s">
        <v>40</v>
      </c>
      <c r="P808" t="s">
        <v>40</v>
      </c>
      <c r="Q808" s="1" t="s">
        <v>40</v>
      </c>
      <c r="R808" s="1" t="s">
        <v>40</v>
      </c>
      <c r="S808">
        <v>201312134205</v>
      </c>
      <c r="T808" s="1" t="s">
        <v>14013</v>
      </c>
      <c r="U808">
        <v>622000</v>
      </c>
      <c r="V808" s="1" t="s">
        <v>16394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f>_201712[[#This Row],[NET_RET]]-_201712[[#This Row],[RET]]</f>
        <v>0</v>
      </c>
      <c r="AJ808">
        <v>0</v>
      </c>
      <c r="AK808">
        <v>0</v>
      </c>
      <c r="AL8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08" s="1" t="s">
        <v>16593</v>
      </c>
      <c r="AN808" s="1" t="s">
        <v>40</v>
      </c>
      <c r="AO808" s="1" t="s">
        <v>40</v>
      </c>
      <c r="AP808" s="1" t="s">
        <v>40</v>
      </c>
      <c r="AQ808" s="1" t="s">
        <v>17166</v>
      </c>
      <c r="AR808" s="1" t="s">
        <v>136</v>
      </c>
      <c r="AS808" s="1" t="s">
        <v>86</v>
      </c>
      <c r="AT808" s="1" t="s">
        <v>16397</v>
      </c>
      <c r="AU808" s="1" t="s">
        <v>59</v>
      </c>
      <c r="AV808" s="1" t="s">
        <v>25061</v>
      </c>
      <c r="AW808" s="1" t="s">
        <v>302</v>
      </c>
      <c r="AX808" s="1" t="s">
        <v>40</v>
      </c>
      <c r="AY808" s="1" t="s">
        <v>40</v>
      </c>
      <c r="AZ808" s="1" t="s">
        <v>40</v>
      </c>
      <c r="BA808" s="1" t="s">
        <v>19974</v>
      </c>
    </row>
    <row r="809" spans="1:53" hidden="1" x14ac:dyDescent="0.35">
      <c r="A809" s="1" t="s">
        <v>30355</v>
      </c>
      <c r="B809" s="1" t="s">
        <v>54</v>
      </c>
      <c r="C809" s="1" t="s">
        <v>31740</v>
      </c>
      <c r="D809" s="1" t="s">
        <v>31741</v>
      </c>
      <c r="E809" s="1" t="s">
        <v>40</v>
      </c>
      <c r="F809" s="1" t="s">
        <v>40</v>
      </c>
      <c r="G809">
        <v>0</v>
      </c>
      <c r="H809" s="1" t="s">
        <v>1969</v>
      </c>
      <c r="I809" s="2">
        <v>42794</v>
      </c>
      <c r="J809">
        <v>3</v>
      </c>
      <c r="K809">
        <v>1</v>
      </c>
      <c r="L809">
        <v>0</v>
      </c>
      <c r="M809">
        <v>0</v>
      </c>
      <c r="N809" s="1" t="s">
        <v>40</v>
      </c>
      <c r="O809" s="1" t="s">
        <v>40</v>
      </c>
      <c r="P809" t="s">
        <v>40</v>
      </c>
      <c r="Q809" s="1" t="s">
        <v>40</v>
      </c>
      <c r="R809" s="1" t="s">
        <v>40</v>
      </c>
      <c r="S809">
        <v>201702280323</v>
      </c>
      <c r="T809" s="1" t="s">
        <v>31742</v>
      </c>
      <c r="U809">
        <v>20000</v>
      </c>
      <c r="V809" s="1" t="s">
        <v>16054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f>_201712[[#This Row],[NET_RET]]-_201712[[#This Row],[RET]]</f>
        <v>0</v>
      </c>
      <c r="AJ809">
        <v>0</v>
      </c>
      <c r="AK809">
        <v>0</v>
      </c>
      <c r="AL8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09" s="1" t="s">
        <v>40</v>
      </c>
      <c r="AN809" s="1" t="s">
        <v>40</v>
      </c>
      <c r="AO809" s="1" t="s">
        <v>40</v>
      </c>
      <c r="AP809" s="1" t="s">
        <v>40</v>
      </c>
      <c r="AQ809" s="1" t="s">
        <v>16702</v>
      </c>
      <c r="AR809" s="1" t="s">
        <v>250</v>
      </c>
      <c r="AS809" s="1" t="s">
        <v>86</v>
      </c>
      <c r="AT809" s="1" t="s">
        <v>16341</v>
      </c>
      <c r="AU809" s="1" t="s">
        <v>59</v>
      </c>
      <c r="AV809" s="1" t="s">
        <v>25036</v>
      </c>
      <c r="AW809" s="1" t="s">
        <v>236</v>
      </c>
      <c r="AX809" s="1" t="s">
        <v>40</v>
      </c>
      <c r="AY809" s="1" t="s">
        <v>40</v>
      </c>
      <c r="AZ809" s="1" t="s">
        <v>40</v>
      </c>
      <c r="BA809" s="1" t="s">
        <v>31743</v>
      </c>
    </row>
    <row r="810" spans="1:53" hidden="1" x14ac:dyDescent="0.35">
      <c r="A810" s="1" t="s">
        <v>30355</v>
      </c>
      <c r="B810" s="1" t="s">
        <v>286</v>
      </c>
      <c r="C810" s="1" t="s">
        <v>17010</v>
      </c>
      <c r="D810" s="1" t="s">
        <v>17011</v>
      </c>
      <c r="E810" s="1" t="s">
        <v>40</v>
      </c>
      <c r="F810" s="1" t="s">
        <v>40</v>
      </c>
      <c r="G810">
        <v>1</v>
      </c>
      <c r="H810" s="1" t="s">
        <v>1969</v>
      </c>
      <c r="I810" s="2">
        <v>41411</v>
      </c>
      <c r="J810">
        <v>24</v>
      </c>
      <c r="K810">
        <v>24</v>
      </c>
      <c r="L810">
        <v>3</v>
      </c>
      <c r="M810">
        <v>3</v>
      </c>
      <c r="N810" s="1" t="s">
        <v>25058</v>
      </c>
      <c r="O810" s="1" t="s">
        <v>25059</v>
      </c>
      <c r="P810" t="s">
        <v>40</v>
      </c>
      <c r="Q810" s="1" t="s">
        <v>25380</v>
      </c>
      <c r="R810" s="1" t="s">
        <v>17013</v>
      </c>
      <c r="S810">
        <v>201305177243</v>
      </c>
      <c r="T810" s="1" t="s">
        <v>13116</v>
      </c>
      <c r="U810">
        <v>5000000</v>
      </c>
      <c r="V810" s="1" t="s">
        <v>16054</v>
      </c>
      <c r="W810">
        <v>8265</v>
      </c>
      <c r="X810">
        <v>8265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5275</v>
      </c>
      <c r="AF810">
        <v>5275</v>
      </c>
      <c r="AG810">
        <v>2990</v>
      </c>
      <c r="AH810">
        <v>2990</v>
      </c>
      <c r="AI810">
        <f>_201712[[#This Row],[NET_RET]]-_201712[[#This Row],[RET]]</f>
        <v>0</v>
      </c>
      <c r="AJ810">
        <v>0</v>
      </c>
      <c r="AK810">
        <v>0</v>
      </c>
      <c r="AL810">
        <f>_201712[[#This Row],[NET_VISIT]]+_201712[[#This Row],[NET_RET]]+_201712[[#This Row],[NET_PDR]]+_201712[[#This Row],[NET_MIPS]]+_201712[[#This Row],[NET_MED]]+_201712[[#This Row],[NET_CIE]]+_201712[[#This Row],[NET_GSF]]</f>
        <v>16530</v>
      </c>
      <c r="AM810" s="1" t="s">
        <v>16653</v>
      </c>
      <c r="AN810" s="1" t="s">
        <v>10931</v>
      </c>
      <c r="AO810" s="1" t="s">
        <v>10931</v>
      </c>
      <c r="AP810" s="1" t="s">
        <v>16882</v>
      </c>
      <c r="AQ810" s="1" t="s">
        <v>16594</v>
      </c>
      <c r="AR810" s="1" t="s">
        <v>8985</v>
      </c>
      <c r="AS810" s="1" t="s">
        <v>47</v>
      </c>
      <c r="AT810" s="1" t="s">
        <v>16595</v>
      </c>
      <c r="AU810" s="1" t="s">
        <v>113</v>
      </c>
      <c r="AV810" s="1" t="s">
        <v>25061</v>
      </c>
      <c r="AW810" s="1" t="s">
        <v>1037</v>
      </c>
      <c r="AX810" s="1" t="s">
        <v>40</v>
      </c>
      <c r="AY810" s="1" t="s">
        <v>40</v>
      </c>
      <c r="AZ810" s="1" t="s">
        <v>40</v>
      </c>
      <c r="BA810" s="1" t="s">
        <v>17015</v>
      </c>
    </row>
    <row r="811" spans="1:53" hidden="1" x14ac:dyDescent="0.35">
      <c r="A811" s="1" t="s">
        <v>30355</v>
      </c>
      <c r="B811" s="1" t="s">
        <v>286</v>
      </c>
      <c r="C811" s="1" t="s">
        <v>16463</v>
      </c>
      <c r="D811" s="1" t="s">
        <v>16464</v>
      </c>
      <c r="E811" s="1" t="s">
        <v>40</v>
      </c>
      <c r="F811" s="1" t="s">
        <v>40</v>
      </c>
      <c r="G811">
        <v>1</v>
      </c>
      <c r="H811" s="1" t="s">
        <v>5053</v>
      </c>
      <c r="I811" s="2">
        <v>41880</v>
      </c>
      <c r="J811">
        <v>100</v>
      </c>
      <c r="K811">
        <v>100</v>
      </c>
      <c r="L811">
        <v>12</v>
      </c>
      <c r="M811">
        <v>12</v>
      </c>
      <c r="N811" s="1" t="s">
        <v>25058</v>
      </c>
      <c r="O811" s="1" t="s">
        <v>25074</v>
      </c>
      <c r="P811" t="s">
        <v>40</v>
      </c>
      <c r="Q811" s="1" t="s">
        <v>25117</v>
      </c>
      <c r="R811" s="1" t="s">
        <v>16466</v>
      </c>
      <c r="T811" s="1" t="s">
        <v>40</v>
      </c>
      <c r="U811">
        <v>26377724</v>
      </c>
      <c r="V811" s="1" t="s">
        <v>40</v>
      </c>
      <c r="W811">
        <v>6485</v>
      </c>
      <c r="X811">
        <v>4875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-1610</v>
      </c>
      <c r="AG811">
        <v>6485</v>
      </c>
      <c r="AH811">
        <v>6485</v>
      </c>
      <c r="AI811">
        <f>_201712[[#This Row],[NET_RET]]-_201712[[#This Row],[RET]]</f>
        <v>0</v>
      </c>
      <c r="AJ811">
        <v>0</v>
      </c>
      <c r="AK811">
        <v>0</v>
      </c>
      <c r="AL811">
        <f>_201712[[#This Row],[NET_VISIT]]+_201712[[#This Row],[NET_RET]]+_201712[[#This Row],[NET_PDR]]+_201712[[#This Row],[NET_MIPS]]+_201712[[#This Row],[NET_MED]]+_201712[[#This Row],[NET_CIE]]+_201712[[#This Row],[NET_GSF]]</f>
        <v>9750</v>
      </c>
      <c r="AM811" s="1" t="s">
        <v>16174</v>
      </c>
      <c r="AN811" s="1" t="s">
        <v>16467</v>
      </c>
      <c r="AO811" s="1" t="s">
        <v>16468</v>
      </c>
      <c r="AP811" s="1" t="s">
        <v>16469</v>
      </c>
      <c r="AQ811" s="1" t="s">
        <v>16040</v>
      </c>
      <c r="AR811" s="1" t="s">
        <v>533</v>
      </c>
      <c r="AS811" s="1" t="s">
        <v>47</v>
      </c>
      <c r="AT811" s="1" t="s">
        <v>16471</v>
      </c>
      <c r="AU811" s="1" t="s">
        <v>861</v>
      </c>
      <c r="AV811" s="1" t="s">
        <v>24951</v>
      </c>
      <c r="AW811" s="1" t="s">
        <v>16040</v>
      </c>
      <c r="AX811" s="1" t="s">
        <v>25292</v>
      </c>
      <c r="AY811" s="1" t="s">
        <v>40</v>
      </c>
      <c r="AZ811" s="1" t="s">
        <v>40</v>
      </c>
      <c r="BA811" s="1" t="s">
        <v>16472</v>
      </c>
    </row>
    <row r="812" spans="1:53" hidden="1" x14ac:dyDescent="0.35">
      <c r="A812" s="1" t="s">
        <v>30355</v>
      </c>
      <c r="B812" s="1" t="s">
        <v>54</v>
      </c>
      <c r="C812" s="1" t="s">
        <v>27336</v>
      </c>
      <c r="D812" s="1" t="s">
        <v>31744</v>
      </c>
      <c r="E812" s="1" t="s">
        <v>40</v>
      </c>
      <c r="F812" s="1" t="s">
        <v>40</v>
      </c>
      <c r="G812">
        <v>0</v>
      </c>
      <c r="H812" s="1" t="s">
        <v>4967</v>
      </c>
      <c r="I812" s="2">
        <v>42621</v>
      </c>
      <c r="J812">
        <v>4</v>
      </c>
      <c r="K812">
        <v>1</v>
      </c>
      <c r="L812">
        <v>0</v>
      </c>
      <c r="M812">
        <v>0</v>
      </c>
      <c r="N812" s="1" t="s">
        <v>40</v>
      </c>
      <c r="O812" s="1" t="s">
        <v>40</v>
      </c>
      <c r="P812" t="s">
        <v>40</v>
      </c>
      <c r="Q812" s="1" t="s">
        <v>27338</v>
      </c>
      <c r="R812" s="1" t="s">
        <v>27339</v>
      </c>
      <c r="T812" s="1" t="s">
        <v>40</v>
      </c>
      <c r="U812">
        <v>0</v>
      </c>
      <c r="V812" s="1" t="s">
        <v>4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f>_201712[[#This Row],[NET_RET]]-_201712[[#This Row],[RET]]</f>
        <v>0</v>
      </c>
      <c r="AJ812">
        <v>0</v>
      </c>
      <c r="AK812">
        <v>0</v>
      </c>
      <c r="AL8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12" s="1" t="s">
        <v>40</v>
      </c>
      <c r="AN812" s="1" t="s">
        <v>27340</v>
      </c>
      <c r="AO812" s="1" t="s">
        <v>27340</v>
      </c>
      <c r="AP812" s="1" t="s">
        <v>27341</v>
      </c>
      <c r="AQ812" s="1" t="s">
        <v>17213</v>
      </c>
      <c r="AR812" s="1" t="s">
        <v>306</v>
      </c>
      <c r="AS812" s="1" t="s">
        <v>86</v>
      </c>
      <c r="AT812" s="1" t="s">
        <v>16910</v>
      </c>
      <c r="AU812" s="1" t="s">
        <v>59</v>
      </c>
      <c r="AV812" s="1" t="s">
        <v>25061</v>
      </c>
      <c r="AW812" s="1" t="s">
        <v>1037</v>
      </c>
      <c r="AX812" s="1" t="s">
        <v>40</v>
      </c>
      <c r="AY812" s="1" t="s">
        <v>40</v>
      </c>
      <c r="AZ812" s="1" t="s">
        <v>40</v>
      </c>
      <c r="BA812" s="1" t="s">
        <v>31745</v>
      </c>
    </row>
    <row r="813" spans="1:53" hidden="1" x14ac:dyDescent="0.35">
      <c r="A813" s="1" t="s">
        <v>30355</v>
      </c>
      <c r="B813" s="1" t="s">
        <v>54</v>
      </c>
      <c r="C813" s="1" t="s">
        <v>27343</v>
      </c>
      <c r="D813" s="1" t="s">
        <v>27344</v>
      </c>
      <c r="E813" s="1" t="s">
        <v>40</v>
      </c>
      <c r="F813" s="1" t="s">
        <v>40</v>
      </c>
      <c r="G813">
        <v>1</v>
      </c>
      <c r="H813" s="1" t="s">
        <v>171</v>
      </c>
      <c r="I813" s="2">
        <v>42814</v>
      </c>
      <c r="J813">
        <v>8</v>
      </c>
      <c r="K813">
        <v>2</v>
      </c>
      <c r="L813">
        <v>0</v>
      </c>
      <c r="M813">
        <v>0</v>
      </c>
      <c r="N813" s="1" t="s">
        <v>40</v>
      </c>
      <c r="O813" s="1" t="s">
        <v>40</v>
      </c>
      <c r="P813" t="s">
        <v>40</v>
      </c>
      <c r="Q813" s="1" t="s">
        <v>27345</v>
      </c>
      <c r="R813" s="1" t="s">
        <v>27346</v>
      </c>
      <c r="S813">
        <v>201605137452</v>
      </c>
      <c r="T813" s="1" t="s">
        <v>31746</v>
      </c>
      <c r="U813">
        <v>350000</v>
      </c>
      <c r="V813" s="1" t="s">
        <v>16054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f>_201712[[#This Row],[NET_RET]]-_201712[[#This Row],[RET]]</f>
        <v>0</v>
      </c>
      <c r="AJ813">
        <v>0</v>
      </c>
      <c r="AK813">
        <v>0</v>
      </c>
      <c r="AL8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13" s="1" t="s">
        <v>25129</v>
      </c>
      <c r="AN813" s="1" t="s">
        <v>31747</v>
      </c>
      <c r="AO813" s="1" t="s">
        <v>31748</v>
      </c>
      <c r="AP813" s="1" t="s">
        <v>40</v>
      </c>
      <c r="AQ813" s="1" t="s">
        <v>17213</v>
      </c>
      <c r="AR813" s="1" t="s">
        <v>306</v>
      </c>
      <c r="AS813" s="1" t="s">
        <v>86</v>
      </c>
      <c r="AT813" s="1" t="s">
        <v>16910</v>
      </c>
      <c r="AU813" s="1" t="s">
        <v>59</v>
      </c>
      <c r="AV813" s="1" t="s">
        <v>24954</v>
      </c>
      <c r="AW813" s="1" t="s">
        <v>1037</v>
      </c>
      <c r="AX813" s="1" t="s">
        <v>25252</v>
      </c>
      <c r="AY813" s="1" t="s">
        <v>24978</v>
      </c>
      <c r="AZ813" s="1" t="s">
        <v>24998</v>
      </c>
      <c r="BA813" s="1" t="s">
        <v>31749</v>
      </c>
    </row>
    <row r="814" spans="1:53" hidden="1" x14ac:dyDescent="0.35">
      <c r="A814" s="1" t="s">
        <v>30355</v>
      </c>
      <c r="B814" s="1" t="s">
        <v>54</v>
      </c>
      <c r="C814" s="1" t="s">
        <v>22475</v>
      </c>
      <c r="D814" s="1" t="s">
        <v>22476</v>
      </c>
      <c r="E814" s="1" t="s">
        <v>40</v>
      </c>
      <c r="F814" s="1" t="s">
        <v>40</v>
      </c>
      <c r="G814">
        <v>0</v>
      </c>
      <c r="H814" s="1" t="s">
        <v>1969</v>
      </c>
      <c r="I814" s="2">
        <v>42340</v>
      </c>
      <c r="J814">
        <v>2</v>
      </c>
      <c r="K814">
        <v>1</v>
      </c>
      <c r="L814">
        <v>0</v>
      </c>
      <c r="M814">
        <v>0</v>
      </c>
      <c r="N814" s="1" t="s">
        <v>40</v>
      </c>
      <c r="O814" s="1" t="s">
        <v>40</v>
      </c>
      <c r="P814" t="s">
        <v>40</v>
      </c>
      <c r="Q814" s="1" t="s">
        <v>40</v>
      </c>
      <c r="R814" s="1" t="s">
        <v>40</v>
      </c>
      <c r="S814">
        <v>201512023978</v>
      </c>
      <c r="T814" s="1" t="s">
        <v>27348</v>
      </c>
      <c r="U814">
        <v>8000</v>
      </c>
      <c r="V814" s="1" t="s">
        <v>16475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f>_201712[[#This Row],[NET_RET]]-_201712[[#This Row],[RET]]</f>
        <v>0</v>
      </c>
      <c r="AJ814">
        <v>0</v>
      </c>
      <c r="AK814">
        <v>0</v>
      </c>
      <c r="AL8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14" s="1" t="s">
        <v>25182</v>
      </c>
      <c r="AN814" s="1" t="s">
        <v>40</v>
      </c>
      <c r="AO814" s="1" t="s">
        <v>40</v>
      </c>
      <c r="AP814" s="1" t="s">
        <v>40</v>
      </c>
      <c r="AQ814" s="1" t="s">
        <v>16324</v>
      </c>
      <c r="AR814" s="1" t="s">
        <v>136</v>
      </c>
      <c r="AS814" s="1" t="s">
        <v>86</v>
      </c>
      <c r="AT814" s="1" t="s">
        <v>16397</v>
      </c>
      <c r="AU814" s="1" t="s">
        <v>59</v>
      </c>
      <c r="AV814" s="1" t="s">
        <v>24960</v>
      </c>
      <c r="AW814" s="1" t="s">
        <v>16323</v>
      </c>
      <c r="AX814" s="1" t="s">
        <v>16431</v>
      </c>
      <c r="AY814" s="1" t="s">
        <v>40</v>
      </c>
      <c r="AZ814" s="1" t="s">
        <v>40</v>
      </c>
      <c r="BA814" s="1" t="s">
        <v>31750</v>
      </c>
    </row>
    <row r="815" spans="1:53" hidden="1" x14ac:dyDescent="0.35">
      <c r="A815" s="1" t="s">
        <v>30355</v>
      </c>
      <c r="B815" s="1" t="s">
        <v>286</v>
      </c>
      <c r="C815" s="1" t="s">
        <v>27350</v>
      </c>
      <c r="D815" s="1" t="s">
        <v>27351</v>
      </c>
      <c r="E815" s="1" t="s">
        <v>40</v>
      </c>
      <c r="F815" s="1" t="s">
        <v>40</v>
      </c>
      <c r="G815">
        <v>1</v>
      </c>
      <c r="H815" s="1" t="s">
        <v>5053</v>
      </c>
      <c r="I815" s="2">
        <v>42747</v>
      </c>
      <c r="J815">
        <v>3</v>
      </c>
      <c r="K815">
        <v>0</v>
      </c>
      <c r="L815">
        <v>0</v>
      </c>
      <c r="M815">
        <v>0</v>
      </c>
      <c r="N815" s="1" t="s">
        <v>40</v>
      </c>
      <c r="O815" s="1" t="s">
        <v>40</v>
      </c>
      <c r="P815" t="s">
        <v>40</v>
      </c>
      <c r="Q815" s="1" t="s">
        <v>27352</v>
      </c>
      <c r="R815" s="1" t="s">
        <v>27353</v>
      </c>
      <c r="S815">
        <v>201604255574</v>
      </c>
      <c r="T815" s="1" t="s">
        <v>31751</v>
      </c>
      <c r="U815">
        <v>430000</v>
      </c>
      <c r="V815" s="1" t="s">
        <v>17345</v>
      </c>
      <c r="W815">
        <v>4596</v>
      </c>
      <c r="X815">
        <v>2576</v>
      </c>
      <c r="Y815">
        <v>0</v>
      </c>
      <c r="Z815">
        <v>0</v>
      </c>
      <c r="AA815">
        <v>2576</v>
      </c>
      <c r="AB815">
        <v>2576</v>
      </c>
      <c r="AC815">
        <v>202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f>_201712[[#This Row],[NET_RET]]-_201712[[#This Row],[RET]]</f>
        <v>0</v>
      </c>
      <c r="AJ815">
        <v>0</v>
      </c>
      <c r="AK815">
        <v>0</v>
      </c>
      <c r="AL815">
        <f>_201712[[#This Row],[NET_VISIT]]+_201712[[#This Row],[NET_RET]]+_201712[[#This Row],[NET_PDR]]+_201712[[#This Row],[NET_MIPS]]+_201712[[#This Row],[NET_MED]]+_201712[[#This Row],[NET_CIE]]+_201712[[#This Row],[NET_GSF]]</f>
        <v>5152</v>
      </c>
      <c r="AM815" s="1" t="s">
        <v>21337</v>
      </c>
      <c r="AN815" s="1" t="s">
        <v>31752</v>
      </c>
      <c r="AO815" s="1" t="s">
        <v>31752</v>
      </c>
      <c r="AP815" s="1" t="s">
        <v>31753</v>
      </c>
      <c r="AQ815" s="1" t="s">
        <v>16678</v>
      </c>
      <c r="AR815" s="1" t="s">
        <v>14793</v>
      </c>
      <c r="AS815" s="1" t="s">
        <v>47</v>
      </c>
      <c r="AT815" s="1" t="s">
        <v>16679</v>
      </c>
      <c r="AU815" s="1" t="s">
        <v>59</v>
      </c>
      <c r="AV815" s="1" t="s">
        <v>25047</v>
      </c>
      <c r="AW815" s="1" t="s">
        <v>16381</v>
      </c>
      <c r="AX815" s="1" t="s">
        <v>40</v>
      </c>
      <c r="AY815" s="1" t="s">
        <v>40</v>
      </c>
      <c r="AZ815" s="1" t="s">
        <v>40</v>
      </c>
      <c r="BA815" s="1" t="s">
        <v>31754</v>
      </c>
    </row>
    <row r="816" spans="1:53" hidden="1" x14ac:dyDescent="0.35">
      <c r="A816" s="1" t="s">
        <v>30355</v>
      </c>
      <c r="B816" s="1" t="s">
        <v>286</v>
      </c>
      <c r="C816" s="1" t="s">
        <v>17750</v>
      </c>
      <c r="D816" s="1" t="s">
        <v>17751</v>
      </c>
      <c r="E816" s="1" t="s">
        <v>40</v>
      </c>
      <c r="F816" s="1" t="s">
        <v>40</v>
      </c>
      <c r="G816">
        <v>1</v>
      </c>
      <c r="H816" s="1" t="s">
        <v>64</v>
      </c>
      <c r="I816" s="2">
        <v>42633</v>
      </c>
      <c r="J816">
        <v>5</v>
      </c>
      <c r="K816">
        <v>5</v>
      </c>
      <c r="L816">
        <v>0</v>
      </c>
      <c r="M816">
        <v>0</v>
      </c>
      <c r="N816" s="1" t="s">
        <v>40</v>
      </c>
      <c r="O816" s="1" t="s">
        <v>40</v>
      </c>
      <c r="P816" t="s">
        <v>40</v>
      </c>
      <c r="Q816" s="1" t="s">
        <v>25117</v>
      </c>
      <c r="R816" s="1" t="s">
        <v>15023</v>
      </c>
      <c r="S816">
        <v>201402219037</v>
      </c>
      <c r="T816" s="1" t="s">
        <v>27355</v>
      </c>
      <c r="U816">
        <v>2890000</v>
      </c>
      <c r="V816" s="1" t="s">
        <v>16054</v>
      </c>
      <c r="W816">
        <v>563</v>
      </c>
      <c r="X816">
        <v>563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563</v>
      </c>
      <c r="AH816">
        <v>563</v>
      </c>
      <c r="AI816">
        <f>_201712[[#This Row],[NET_RET]]-_201712[[#This Row],[RET]]</f>
        <v>0</v>
      </c>
      <c r="AJ816">
        <v>0</v>
      </c>
      <c r="AK816">
        <v>0</v>
      </c>
      <c r="AL816">
        <f>_201712[[#This Row],[NET_VISIT]]+_201712[[#This Row],[NET_RET]]+_201712[[#This Row],[NET_PDR]]+_201712[[#This Row],[NET_MIPS]]+_201712[[#This Row],[NET_MED]]+_201712[[#This Row],[NET_CIE]]+_201712[[#This Row],[NET_GSF]]</f>
        <v>1126</v>
      </c>
      <c r="AM816" s="1" t="s">
        <v>17564</v>
      </c>
      <c r="AN816" s="1" t="s">
        <v>40</v>
      </c>
      <c r="AO816" s="1" t="s">
        <v>40</v>
      </c>
      <c r="AP816" s="1" t="s">
        <v>40</v>
      </c>
      <c r="AQ816" s="1" t="s">
        <v>17166</v>
      </c>
      <c r="AR816" s="1" t="s">
        <v>14793</v>
      </c>
      <c r="AS816" s="1" t="s">
        <v>47</v>
      </c>
      <c r="AT816" s="1" t="s">
        <v>17753</v>
      </c>
      <c r="AU816" s="1" t="s">
        <v>59</v>
      </c>
      <c r="AV816" s="1" t="s">
        <v>25061</v>
      </c>
      <c r="AW816" s="1" t="s">
        <v>302</v>
      </c>
      <c r="AX816" s="1" t="s">
        <v>40</v>
      </c>
      <c r="AY816" s="1" t="s">
        <v>40</v>
      </c>
      <c r="AZ816" s="1" t="s">
        <v>40</v>
      </c>
      <c r="BA816" s="1" t="s">
        <v>17754</v>
      </c>
    </row>
    <row r="817" spans="1:53" hidden="1" x14ac:dyDescent="0.35">
      <c r="A817" s="1" t="s">
        <v>30355</v>
      </c>
      <c r="B817" s="1" t="s">
        <v>54</v>
      </c>
      <c r="C817" s="1" t="s">
        <v>31755</v>
      </c>
      <c r="D817" s="1" t="s">
        <v>31756</v>
      </c>
      <c r="E817" s="1" t="s">
        <v>40</v>
      </c>
      <c r="F817" s="1" t="s">
        <v>40</v>
      </c>
      <c r="G817">
        <v>0</v>
      </c>
      <c r="H817" s="1" t="s">
        <v>1969</v>
      </c>
      <c r="I817" s="2">
        <v>42741</v>
      </c>
      <c r="J817">
        <v>3</v>
      </c>
      <c r="K817">
        <v>1</v>
      </c>
      <c r="L817">
        <v>0</v>
      </c>
      <c r="M817">
        <v>0</v>
      </c>
      <c r="N817" s="1" t="s">
        <v>40</v>
      </c>
      <c r="O817" s="1" t="s">
        <v>40</v>
      </c>
      <c r="P817" t="s">
        <v>40</v>
      </c>
      <c r="Q817" s="1" t="s">
        <v>25117</v>
      </c>
      <c r="R817" s="1" t="s">
        <v>31757</v>
      </c>
      <c r="S817">
        <v>201701066656</v>
      </c>
      <c r="T817" s="1" t="s">
        <v>31758</v>
      </c>
      <c r="U817">
        <v>64225</v>
      </c>
      <c r="V817" s="1" t="s">
        <v>16394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f>_201712[[#This Row],[NET_RET]]-_201712[[#This Row],[RET]]</f>
        <v>0</v>
      </c>
      <c r="AJ817">
        <v>0</v>
      </c>
      <c r="AK817">
        <v>0</v>
      </c>
      <c r="AL8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17" s="1" t="s">
        <v>22923</v>
      </c>
      <c r="AN817" s="1" t="s">
        <v>40</v>
      </c>
      <c r="AO817" s="1" t="s">
        <v>40</v>
      </c>
      <c r="AP817" s="1" t="s">
        <v>40</v>
      </c>
      <c r="AQ817" s="1" t="s">
        <v>17166</v>
      </c>
      <c r="AR817" s="1" t="s">
        <v>121</v>
      </c>
      <c r="AS817" s="1" t="s">
        <v>86</v>
      </c>
      <c r="AT817" s="1" t="s">
        <v>16476</v>
      </c>
      <c r="AU817" s="1" t="s">
        <v>59</v>
      </c>
      <c r="AV817" s="1" t="s">
        <v>25061</v>
      </c>
      <c r="AW817" s="1" t="s">
        <v>302</v>
      </c>
      <c r="AX817" s="1" t="s">
        <v>40</v>
      </c>
      <c r="AY817" s="1" t="s">
        <v>40</v>
      </c>
      <c r="AZ817" s="1" t="s">
        <v>40</v>
      </c>
      <c r="BA817" s="1" t="s">
        <v>31759</v>
      </c>
    </row>
    <row r="818" spans="1:53" hidden="1" x14ac:dyDescent="0.35">
      <c r="A818" s="1" t="s">
        <v>30355</v>
      </c>
      <c r="B818" s="1" t="s">
        <v>54</v>
      </c>
      <c r="C818" s="1" t="s">
        <v>27361</v>
      </c>
      <c r="D818" s="1" t="s">
        <v>27362</v>
      </c>
      <c r="E818" s="1" t="s">
        <v>40</v>
      </c>
      <c r="F818" s="1" t="s">
        <v>40</v>
      </c>
      <c r="G818">
        <v>1</v>
      </c>
      <c r="H818" s="1" t="s">
        <v>64</v>
      </c>
      <c r="I818" s="2">
        <v>42774</v>
      </c>
      <c r="J818">
        <v>2</v>
      </c>
      <c r="K818">
        <v>1</v>
      </c>
      <c r="L818">
        <v>0</v>
      </c>
      <c r="M818">
        <v>0</v>
      </c>
      <c r="N818" s="1" t="s">
        <v>40</v>
      </c>
      <c r="O818" s="1" t="s">
        <v>40</v>
      </c>
      <c r="P818" t="s">
        <v>40</v>
      </c>
      <c r="Q818" s="1" t="s">
        <v>27363</v>
      </c>
      <c r="R818" s="1" t="s">
        <v>29521</v>
      </c>
      <c r="S818">
        <v>201604084285</v>
      </c>
      <c r="T818" s="1" t="s">
        <v>31760</v>
      </c>
      <c r="U818">
        <v>35000</v>
      </c>
      <c r="V818" s="1" t="s">
        <v>16475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f>_201712[[#This Row],[NET_RET]]-_201712[[#This Row],[RET]]</f>
        <v>0</v>
      </c>
      <c r="AJ818">
        <v>0</v>
      </c>
      <c r="AK818">
        <v>0</v>
      </c>
      <c r="AL8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18" s="1" t="s">
        <v>25053</v>
      </c>
      <c r="AN818" s="1" t="s">
        <v>31761</v>
      </c>
      <c r="AO818" s="1" t="s">
        <v>31762</v>
      </c>
      <c r="AP818" s="1" t="s">
        <v>40</v>
      </c>
      <c r="AQ818" s="1" t="s">
        <v>16883</v>
      </c>
      <c r="AR818" s="1" t="s">
        <v>121</v>
      </c>
      <c r="AS818" s="1" t="s">
        <v>86</v>
      </c>
      <c r="AT818" s="1" t="s">
        <v>16476</v>
      </c>
      <c r="AU818" s="1" t="s">
        <v>59</v>
      </c>
      <c r="AV818" s="1" t="s">
        <v>25047</v>
      </c>
      <c r="AW818" s="1" t="s">
        <v>16381</v>
      </c>
      <c r="AX818" s="1" t="s">
        <v>40</v>
      </c>
      <c r="AY818" s="1" t="s">
        <v>40</v>
      </c>
      <c r="AZ818" s="1" t="s">
        <v>40</v>
      </c>
      <c r="BA818" s="1" t="s">
        <v>31763</v>
      </c>
    </row>
    <row r="819" spans="1:53" hidden="1" x14ac:dyDescent="0.35">
      <c r="A819" s="1" t="s">
        <v>30355</v>
      </c>
      <c r="B819" s="1" t="s">
        <v>286</v>
      </c>
      <c r="C819" s="1" t="s">
        <v>21357</v>
      </c>
      <c r="D819" s="1" t="s">
        <v>21358</v>
      </c>
      <c r="E819" s="1" t="s">
        <v>40</v>
      </c>
      <c r="F819" s="1" t="s">
        <v>40</v>
      </c>
      <c r="G819">
        <v>1</v>
      </c>
      <c r="H819" s="1" t="s">
        <v>5053</v>
      </c>
      <c r="I819" s="2">
        <v>42586</v>
      </c>
      <c r="J819">
        <v>180</v>
      </c>
      <c r="K819">
        <v>180</v>
      </c>
      <c r="L819">
        <v>22</v>
      </c>
      <c r="M819">
        <v>22</v>
      </c>
      <c r="N819" s="1" t="s">
        <v>25058</v>
      </c>
      <c r="O819" s="1" t="s">
        <v>25074</v>
      </c>
      <c r="P819" t="s">
        <v>40</v>
      </c>
      <c r="Q819" s="1" t="s">
        <v>25117</v>
      </c>
      <c r="R819" s="1" t="s">
        <v>21360</v>
      </c>
      <c r="S819">
        <v>201601278125</v>
      </c>
      <c r="T819" s="1" t="s">
        <v>27370</v>
      </c>
      <c r="U819">
        <v>65000000</v>
      </c>
      <c r="V819" s="1" t="s">
        <v>16054</v>
      </c>
      <c r="W819">
        <v>610</v>
      </c>
      <c r="X819">
        <v>-98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610</v>
      </c>
      <c r="AH819">
        <v>-980</v>
      </c>
      <c r="AI819">
        <f>_201712[[#This Row],[NET_RET]]-_201712[[#This Row],[RET]]</f>
        <v>-1590</v>
      </c>
      <c r="AJ819">
        <v>0</v>
      </c>
      <c r="AK819">
        <v>0</v>
      </c>
      <c r="AL819">
        <f>_201712[[#This Row],[NET_VISIT]]+_201712[[#This Row],[NET_RET]]+_201712[[#This Row],[NET_PDR]]+_201712[[#This Row],[NET_MIPS]]+_201712[[#This Row],[NET_MED]]+_201712[[#This Row],[NET_CIE]]+_201712[[#This Row],[NET_GSF]]</f>
        <v>-1960</v>
      </c>
      <c r="AM819" s="1" t="s">
        <v>16174</v>
      </c>
      <c r="AN819" s="1" t="s">
        <v>40</v>
      </c>
      <c r="AO819" s="1" t="s">
        <v>40</v>
      </c>
      <c r="AP819" s="1" t="s">
        <v>40</v>
      </c>
      <c r="AQ819" s="1" t="s">
        <v>16040</v>
      </c>
      <c r="AR819" s="1" t="s">
        <v>209</v>
      </c>
      <c r="AS819" s="1" t="s">
        <v>86</v>
      </c>
      <c r="AT819" s="1" t="s">
        <v>16115</v>
      </c>
      <c r="AU819" s="1" t="s">
        <v>16184</v>
      </c>
      <c r="AV819" s="1" t="s">
        <v>24951</v>
      </c>
      <c r="AW819" s="1" t="s">
        <v>16040</v>
      </c>
      <c r="AX819" s="1" t="s">
        <v>25438</v>
      </c>
      <c r="AY819" s="1" t="s">
        <v>40</v>
      </c>
      <c r="AZ819" s="1" t="s">
        <v>24998</v>
      </c>
      <c r="BA819" s="1" t="s">
        <v>31764</v>
      </c>
    </row>
    <row r="820" spans="1:53" hidden="1" x14ac:dyDescent="0.35">
      <c r="A820" s="1" t="s">
        <v>30355</v>
      </c>
      <c r="B820" s="1" t="s">
        <v>54</v>
      </c>
      <c r="C820" s="1" t="s">
        <v>17883</v>
      </c>
      <c r="D820" s="1" t="s">
        <v>17884</v>
      </c>
      <c r="E820" s="1" t="s">
        <v>40</v>
      </c>
      <c r="F820" s="1" t="s">
        <v>40</v>
      </c>
      <c r="G820">
        <v>1</v>
      </c>
      <c r="H820" s="1" t="s">
        <v>64</v>
      </c>
      <c r="I820" s="2">
        <v>42597</v>
      </c>
      <c r="J820">
        <v>3</v>
      </c>
      <c r="K820">
        <v>3</v>
      </c>
      <c r="L820">
        <v>0</v>
      </c>
      <c r="M820">
        <v>0</v>
      </c>
      <c r="N820" s="1" t="s">
        <v>40</v>
      </c>
      <c r="O820" s="1" t="s">
        <v>40</v>
      </c>
      <c r="P820" t="s">
        <v>40</v>
      </c>
      <c r="Q820" s="1" t="s">
        <v>31765</v>
      </c>
      <c r="R820" s="1" t="s">
        <v>31766</v>
      </c>
      <c r="S820">
        <v>201505297566</v>
      </c>
      <c r="T820" s="1" t="s">
        <v>27372</v>
      </c>
      <c r="U820">
        <v>1600000</v>
      </c>
      <c r="V820" s="1" t="s">
        <v>16054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f>_201712[[#This Row],[NET_RET]]-_201712[[#This Row],[RET]]</f>
        <v>0</v>
      </c>
      <c r="AJ820">
        <v>0</v>
      </c>
      <c r="AK820">
        <v>0</v>
      </c>
      <c r="AL8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20" s="1" t="s">
        <v>18502</v>
      </c>
      <c r="AN820" s="1" t="s">
        <v>40</v>
      </c>
      <c r="AO820" s="1" t="s">
        <v>31767</v>
      </c>
      <c r="AP820" s="1" t="s">
        <v>40</v>
      </c>
      <c r="AQ820" s="1" t="s">
        <v>17166</v>
      </c>
      <c r="AR820" s="1" t="s">
        <v>14793</v>
      </c>
      <c r="AS820" s="1" t="s">
        <v>47</v>
      </c>
      <c r="AT820" s="1" t="s">
        <v>17753</v>
      </c>
      <c r="AU820" s="1" t="s">
        <v>59</v>
      </c>
      <c r="AV820" s="1" t="s">
        <v>25061</v>
      </c>
      <c r="AW820" s="1" t="s">
        <v>302</v>
      </c>
      <c r="AX820" s="1" t="s">
        <v>40</v>
      </c>
      <c r="AY820" s="1" t="s">
        <v>40</v>
      </c>
      <c r="AZ820" s="1" t="s">
        <v>40</v>
      </c>
      <c r="BA820" s="1" t="s">
        <v>17886</v>
      </c>
    </row>
    <row r="821" spans="1:53" hidden="1" x14ac:dyDescent="0.35">
      <c r="A821" s="1" t="s">
        <v>30355</v>
      </c>
      <c r="B821" s="1" t="s">
        <v>54</v>
      </c>
      <c r="C821" s="1" t="s">
        <v>17922</v>
      </c>
      <c r="D821" s="1" t="s">
        <v>17923</v>
      </c>
      <c r="E821" s="1" t="s">
        <v>40</v>
      </c>
      <c r="F821" s="1" t="s">
        <v>40</v>
      </c>
      <c r="G821">
        <v>0</v>
      </c>
      <c r="H821" s="1" t="s">
        <v>1969</v>
      </c>
      <c r="I821" s="2">
        <v>39673</v>
      </c>
      <c r="J821">
        <v>6</v>
      </c>
      <c r="K821">
        <v>3</v>
      </c>
      <c r="L821">
        <v>0</v>
      </c>
      <c r="M821">
        <v>0</v>
      </c>
      <c r="N821" s="1" t="s">
        <v>40</v>
      </c>
      <c r="O821" s="1" t="s">
        <v>40</v>
      </c>
      <c r="P821" t="s">
        <v>40</v>
      </c>
      <c r="Q821" s="1" t="s">
        <v>25117</v>
      </c>
      <c r="R821" s="1" t="s">
        <v>14853</v>
      </c>
      <c r="S821">
        <v>200808139077</v>
      </c>
      <c r="T821" s="1" t="s">
        <v>14854</v>
      </c>
      <c r="U821">
        <v>678450</v>
      </c>
      <c r="V821" s="1" t="s">
        <v>16394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f>_201712[[#This Row],[NET_RET]]-_201712[[#This Row],[RET]]</f>
        <v>0</v>
      </c>
      <c r="AJ821">
        <v>0</v>
      </c>
      <c r="AK821">
        <v>0</v>
      </c>
      <c r="AL8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21" s="1" t="s">
        <v>17363</v>
      </c>
      <c r="AN821" s="1" t="s">
        <v>17925</v>
      </c>
      <c r="AO821" s="1" t="s">
        <v>17925</v>
      </c>
      <c r="AP821" s="1" t="s">
        <v>17926</v>
      </c>
      <c r="AQ821" s="1" t="s">
        <v>16594</v>
      </c>
      <c r="AR821" s="1" t="s">
        <v>121</v>
      </c>
      <c r="AS821" s="1" t="s">
        <v>86</v>
      </c>
      <c r="AT821" s="1" t="s">
        <v>16476</v>
      </c>
      <c r="AU821" s="1" t="s">
        <v>59</v>
      </c>
      <c r="AV821" s="1" t="s">
        <v>25061</v>
      </c>
      <c r="AW821" s="1" t="s">
        <v>302</v>
      </c>
      <c r="AX821" s="1" t="s">
        <v>40</v>
      </c>
      <c r="AY821" s="1" t="s">
        <v>40</v>
      </c>
      <c r="AZ821" s="1" t="s">
        <v>40</v>
      </c>
      <c r="BA821" s="1" t="s">
        <v>17927</v>
      </c>
    </row>
    <row r="822" spans="1:53" hidden="1" x14ac:dyDescent="0.35">
      <c r="A822" s="1" t="s">
        <v>30355</v>
      </c>
      <c r="B822" s="1" t="s">
        <v>54</v>
      </c>
      <c r="C822" s="1" t="s">
        <v>20184</v>
      </c>
      <c r="D822" s="1" t="s">
        <v>20185</v>
      </c>
      <c r="E822" s="1" t="s">
        <v>40</v>
      </c>
      <c r="F822" s="1" t="s">
        <v>40</v>
      </c>
      <c r="G822">
        <v>1</v>
      </c>
      <c r="H822" s="1" t="s">
        <v>64</v>
      </c>
      <c r="I822" s="2">
        <v>42177</v>
      </c>
      <c r="J822">
        <v>3</v>
      </c>
      <c r="K822">
        <v>1</v>
      </c>
      <c r="L822">
        <v>0</v>
      </c>
      <c r="M822">
        <v>0</v>
      </c>
      <c r="N822" s="1" t="s">
        <v>40</v>
      </c>
      <c r="O822" s="1" t="s">
        <v>40</v>
      </c>
      <c r="P822" t="s">
        <v>40</v>
      </c>
      <c r="Q822" s="1" t="s">
        <v>40</v>
      </c>
      <c r="R822" s="1" t="s">
        <v>40</v>
      </c>
      <c r="S822">
        <v>201307292931</v>
      </c>
      <c r="T822" s="1" t="s">
        <v>13748</v>
      </c>
      <c r="U822">
        <v>52000</v>
      </c>
      <c r="V822" s="1" t="s">
        <v>16054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f>_201712[[#This Row],[NET_RET]]-_201712[[#This Row],[RET]]</f>
        <v>0</v>
      </c>
      <c r="AJ822">
        <v>0</v>
      </c>
      <c r="AK822">
        <v>0</v>
      </c>
      <c r="AL8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22" s="1" t="s">
        <v>16779</v>
      </c>
      <c r="AN822" s="1" t="s">
        <v>40</v>
      </c>
      <c r="AO822" s="1" t="s">
        <v>40</v>
      </c>
      <c r="AP822" s="1" t="s">
        <v>40</v>
      </c>
      <c r="AQ822" s="1" t="s">
        <v>17166</v>
      </c>
      <c r="AR822" s="1" t="s">
        <v>306</v>
      </c>
      <c r="AS822" s="1" t="s">
        <v>86</v>
      </c>
      <c r="AT822" s="1" t="s">
        <v>16910</v>
      </c>
      <c r="AU822" s="1" t="s">
        <v>59</v>
      </c>
      <c r="AV822" s="1" t="s">
        <v>25061</v>
      </c>
      <c r="AW822" s="1" t="s">
        <v>302</v>
      </c>
      <c r="AX822" s="1" t="s">
        <v>40</v>
      </c>
      <c r="AY822" s="1" t="s">
        <v>40</v>
      </c>
      <c r="AZ822" s="1" t="s">
        <v>40</v>
      </c>
      <c r="BA822" s="1" t="s">
        <v>20186</v>
      </c>
    </row>
    <row r="823" spans="1:53" hidden="1" x14ac:dyDescent="0.35">
      <c r="A823" s="1" t="s">
        <v>30355</v>
      </c>
      <c r="B823" s="1" t="s">
        <v>286</v>
      </c>
      <c r="C823" s="1" t="s">
        <v>20272</v>
      </c>
      <c r="D823" s="1" t="s">
        <v>20273</v>
      </c>
      <c r="E823" s="1" t="s">
        <v>40</v>
      </c>
      <c r="F823" s="1" t="s">
        <v>40</v>
      </c>
      <c r="G823">
        <v>1</v>
      </c>
      <c r="H823" s="1" t="s">
        <v>171</v>
      </c>
      <c r="I823" s="2">
        <v>41009</v>
      </c>
      <c r="J823">
        <v>3</v>
      </c>
      <c r="K823">
        <v>1</v>
      </c>
      <c r="L823">
        <v>0</v>
      </c>
      <c r="M823">
        <v>0</v>
      </c>
      <c r="N823" s="1" t="s">
        <v>40</v>
      </c>
      <c r="O823" s="1" t="s">
        <v>40</v>
      </c>
      <c r="P823" t="s">
        <v>40</v>
      </c>
      <c r="Q823" s="1" t="s">
        <v>25016</v>
      </c>
      <c r="R823" s="1" t="s">
        <v>29523</v>
      </c>
      <c r="S823">
        <v>200807116509</v>
      </c>
      <c r="T823" s="1" t="s">
        <v>27375</v>
      </c>
      <c r="U823">
        <v>1100000</v>
      </c>
      <c r="V823" s="1" t="s">
        <v>16054</v>
      </c>
      <c r="W823">
        <v>1808</v>
      </c>
      <c r="X823">
        <v>794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1808</v>
      </c>
      <c r="AH823">
        <v>794</v>
      </c>
      <c r="AI823">
        <f>_201712[[#This Row],[NET_RET]]-_201712[[#This Row],[RET]]</f>
        <v>-1014</v>
      </c>
      <c r="AJ823">
        <v>0</v>
      </c>
      <c r="AK823">
        <v>0</v>
      </c>
      <c r="AL823">
        <f>_201712[[#This Row],[NET_VISIT]]+_201712[[#This Row],[NET_RET]]+_201712[[#This Row],[NET_PDR]]+_201712[[#This Row],[NET_MIPS]]+_201712[[#This Row],[NET_MED]]+_201712[[#This Row],[NET_CIE]]+_201712[[#This Row],[NET_GSF]]</f>
        <v>1588</v>
      </c>
      <c r="AM823" s="1" t="s">
        <v>16335</v>
      </c>
      <c r="AN823" s="1" t="s">
        <v>40</v>
      </c>
      <c r="AO823" s="1" t="s">
        <v>40</v>
      </c>
      <c r="AP823" s="1" t="s">
        <v>40</v>
      </c>
      <c r="AQ823" s="1" t="s">
        <v>17166</v>
      </c>
      <c r="AR823" s="1" t="s">
        <v>14793</v>
      </c>
      <c r="AS823" s="1" t="s">
        <v>47</v>
      </c>
      <c r="AT823" s="1" t="s">
        <v>17753</v>
      </c>
      <c r="AU823" s="1" t="s">
        <v>59</v>
      </c>
      <c r="AV823" s="1" t="s">
        <v>25061</v>
      </c>
      <c r="AW823" s="1" t="s">
        <v>302</v>
      </c>
      <c r="AX823" s="1" t="s">
        <v>40</v>
      </c>
      <c r="AY823" s="1" t="s">
        <v>40</v>
      </c>
      <c r="AZ823" s="1" t="s">
        <v>40</v>
      </c>
      <c r="BA823" s="1" t="s">
        <v>20276</v>
      </c>
    </row>
    <row r="824" spans="1:53" hidden="1" x14ac:dyDescent="0.35">
      <c r="A824" s="1" t="s">
        <v>30355</v>
      </c>
      <c r="B824" s="1" t="s">
        <v>54</v>
      </c>
      <c r="C824" s="1" t="s">
        <v>18768</v>
      </c>
      <c r="D824" s="1" t="s">
        <v>18769</v>
      </c>
      <c r="E824" s="1" t="s">
        <v>40</v>
      </c>
      <c r="F824" s="1" t="s">
        <v>40</v>
      </c>
      <c r="G824">
        <v>1</v>
      </c>
      <c r="H824" s="1" t="s">
        <v>64</v>
      </c>
      <c r="I824" s="2">
        <v>42585</v>
      </c>
      <c r="J824">
        <v>2</v>
      </c>
      <c r="K824">
        <v>1</v>
      </c>
      <c r="L824">
        <v>0</v>
      </c>
      <c r="M824">
        <v>0</v>
      </c>
      <c r="N824" s="1" t="s">
        <v>40</v>
      </c>
      <c r="O824" s="1" t="s">
        <v>40</v>
      </c>
      <c r="P824" t="s">
        <v>40</v>
      </c>
      <c r="Q824" s="1" t="s">
        <v>18770</v>
      </c>
      <c r="R824" s="1" t="s">
        <v>18771</v>
      </c>
      <c r="S824">
        <v>201504062845</v>
      </c>
      <c r="T824" s="1" t="s">
        <v>18772</v>
      </c>
      <c r="U824">
        <v>137016</v>
      </c>
      <c r="V824" s="1" t="s">
        <v>16475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f>_201712[[#This Row],[NET_RET]]-_201712[[#This Row],[RET]]</f>
        <v>0</v>
      </c>
      <c r="AJ824">
        <v>0</v>
      </c>
      <c r="AK824">
        <v>0</v>
      </c>
      <c r="AL8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24" s="1" t="s">
        <v>18773</v>
      </c>
      <c r="AN824" s="1" t="s">
        <v>31768</v>
      </c>
      <c r="AO824" s="1" t="s">
        <v>40</v>
      </c>
      <c r="AP824" s="1" t="s">
        <v>18774</v>
      </c>
      <c r="AQ824" s="1" t="s">
        <v>16594</v>
      </c>
      <c r="AR824" s="1" t="s">
        <v>306</v>
      </c>
      <c r="AS824" s="1" t="s">
        <v>86</v>
      </c>
      <c r="AT824" s="1" t="s">
        <v>16910</v>
      </c>
      <c r="AU824" s="1" t="s">
        <v>59</v>
      </c>
      <c r="AV824" s="1" t="s">
        <v>25061</v>
      </c>
      <c r="AW824" s="1" t="s">
        <v>302</v>
      </c>
      <c r="AX824" s="1" t="s">
        <v>40</v>
      </c>
      <c r="AY824" s="1" t="s">
        <v>40</v>
      </c>
      <c r="AZ824" s="1" t="s">
        <v>40</v>
      </c>
      <c r="BA824" s="1" t="s">
        <v>18775</v>
      </c>
    </row>
    <row r="825" spans="1:53" hidden="1" x14ac:dyDescent="0.35">
      <c r="A825" s="1" t="s">
        <v>30355</v>
      </c>
      <c r="B825" s="1" t="s">
        <v>54</v>
      </c>
      <c r="C825" s="1" t="s">
        <v>17708</v>
      </c>
      <c r="D825" s="1" t="s">
        <v>17709</v>
      </c>
      <c r="E825" s="1" t="s">
        <v>40</v>
      </c>
      <c r="F825" s="1" t="s">
        <v>40</v>
      </c>
      <c r="G825">
        <v>1</v>
      </c>
      <c r="H825" s="1" t="s">
        <v>43</v>
      </c>
      <c r="I825" s="2">
        <v>42199</v>
      </c>
      <c r="J825">
        <v>6</v>
      </c>
      <c r="K825">
        <v>6</v>
      </c>
      <c r="L825">
        <v>0</v>
      </c>
      <c r="M825">
        <v>0</v>
      </c>
      <c r="N825" s="1" t="s">
        <v>40</v>
      </c>
      <c r="O825" s="1" t="s">
        <v>40</v>
      </c>
      <c r="P825" t="s">
        <v>40</v>
      </c>
      <c r="Q825" s="1" t="s">
        <v>24962</v>
      </c>
      <c r="R825" s="1" t="s">
        <v>31769</v>
      </c>
      <c r="S825">
        <v>201412314770</v>
      </c>
      <c r="T825" s="1" t="s">
        <v>17710</v>
      </c>
      <c r="U825">
        <v>1500000</v>
      </c>
      <c r="V825" s="1" t="s">
        <v>16054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f>_201712[[#This Row],[NET_RET]]-_201712[[#This Row],[RET]]</f>
        <v>0</v>
      </c>
      <c r="AJ825">
        <v>0</v>
      </c>
      <c r="AK825">
        <v>0</v>
      </c>
      <c r="AL8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25" s="1" t="s">
        <v>25092</v>
      </c>
      <c r="AN825" s="1" t="s">
        <v>40</v>
      </c>
      <c r="AO825" s="1" t="s">
        <v>40</v>
      </c>
      <c r="AP825" s="1" t="s">
        <v>40</v>
      </c>
      <c r="AQ825" s="1" t="s">
        <v>236</v>
      </c>
      <c r="AR825" s="1" t="s">
        <v>586</v>
      </c>
      <c r="AS825" s="1" t="s">
        <v>47</v>
      </c>
      <c r="AT825" s="1" t="s">
        <v>17329</v>
      </c>
      <c r="AU825" s="1" t="s">
        <v>59</v>
      </c>
      <c r="AV825" s="1" t="s">
        <v>25036</v>
      </c>
      <c r="AW825" s="1" t="s">
        <v>236</v>
      </c>
      <c r="AX825" s="1" t="s">
        <v>40</v>
      </c>
      <c r="AY825" s="1" t="s">
        <v>40</v>
      </c>
      <c r="AZ825" s="1" t="s">
        <v>40</v>
      </c>
      <c r="BA825" s="1" t="s">
        <v>17711</v>
      </c>
    </row>
    <row r="826" spans="1:53" hidden="1" x14ac:dyDescent="0.35">
      <c r="A826" s="1" t="s">
        <v>30355</v>
      </c>
      <c r="B826" s="1" t="s">
        <v>54</v>
      </c>
      <c r="C826" s="1" t="s">
        <v>27379</v>
      </c>
      <c r="D826" s="1" t="s">
        <v>27380</v>
      </c>
      <c r="E826" s="1" t="s">
        <v>40</v>
      </c>
      <c r="F826" s="1" t="s">
        <v>40</v>
      </c>
      <c r="G826">
        <v>0</v>
      </c>
      <c r="H826" s="1" t="s">
        <v>1969</v>
      </c>
      <c r="I826" s="2">
        <v>42594</v>
      </c>
      <c r="J826">
        <v>5</v>
      </c>
      <c r="K826">
        <v>1</v>
      </c>
      <c r="L826">
        <v>0</v>
      </c>
      <c r="M826">
        <v>0</v>
      </c>
      <c r="N826" s="1" t="s">
        <v>40</v>
      </c>
      <c r="O826" s="1" t="s">
        <v>40</v>
      </c>
      <c r="P826" t="s">
        <v>40</v>
      </c>
      <c r="Q826" s="1" t="s">
        <v>31770</v>
      </c>
      <c r="R826" s="1" t="s">
        <v>31771</v>
      </c>
      <c r="S826">
        <v>201608124850</v>
      </c>
      <c r="T826" s="1" t="s">
        <v>27381</v>
      </c>
      <c r="U826">
        <v>300000</v>
      </c>
      <c r="V826" s="1" t="s">
        <v>16054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f>_201712[[#This Row],[NET_RET]]-_201712[[#This Row],[RET]]</f>
        <v>0</v>
      </c>
      <c r="AJ826">
        <v>0</v>
      </c>
      <c r="AK826">
        <v>0</v>
      </c>
      <c r="AL8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26" s="1" t="s">
        <v>25102</v>
      </c>
      <c r="AN826" s="1" t="s">
        <v>31772</v>
      </c>
      <c r="AO826" s="1" t="s">
        <v>31773</v>
      </c>
      <c r="AP826" s="1" t="s">
        <v>31774</v>
      </c>
      <c r="AQ826" s="1" t="s">
        <v>16594</v>
      </c>
      <c r="AR826" s="1" t="s">
        <v>250</v>
      </c>
      <c r="AS826" s="1" t="s">
        <v>86</v>
      </c>
      <c r="AT826" s="1" t="s">
        <v>16341</v>
      </c>
      <c r="AU826" s="1" t="s">
        <v>59</v>
      </c>
      <c r="AV826" s="1" t="s">
        <v>25061</v>
      </c>
      <c r="AW826" s="1" t="s">
        <v>1037</v>
      </c>
      <c r="AX826" s="1" t="s">
        <v>40</v>
      </c>
      <c r="AY826" s="1" t="s">
        <v>40</v>
      </c>
      <c r="AZ826" s="1" t="s">
        <v>40</v>
      </c>
      <c r="BA826" s="1" t="s">
        <v>31775</v>
      </c>
    </row>
    <row r="827" spans="1:53" hidden="1" x14ac:dyDescent="0.35">
      <c r="A827" s="1" t="s">
        <v>30355</v>
      </c>
      <c r="B827" s="1" t="s">
        <v>54</v>
      </c>
      <c r="C827" s="1" t="s">
        <v>27383</v>
      </c>
      <c r="D827" s="1" t="s">
        <v>27384</v>
      </c>
      <c r="E827" s="1" t="s">
        <v>40</v>
      </c>
      <c r="F827" s="1" t="s">
        <v>40</v>
      </c>
      <c r="G827">
        <v>0</v>
      </c>
      <c r="H827" s="1" t="s">
        <v>1969</v>
      </c>
      <c r="I827" s="2">
        <v>42780</v>
      </c>
      <c r="J827">
        <v>3</v>
      </c>
      <c r="K827">
        <v>3</v>
      </c>
      <c r="L827">
        <v>0</v>
      </c>
      <c r="M827">
        <v>0</v>
      </c>
      <c r="N827" s="1" t="s">
        <v>40</v>
      </c>
      <c r="O827" s="1" t="s">
        <v>40</v>
      </c>
      <c r="P827" t="s">
        <v>40</v>
      </c>
      <c r="Q827" s="1" t="s">
        <v>27385</v>
      </c>
      <c r="R827" s="1" t="s">
        <v>27386</v>
      </c>
      <c r="S827">
        <v>201702149397</v>
      </c>
      <c r="T827" s="1" t="s">
        <v>31776</v>
      </c>
      <c r="U827">
        <v>900000</v>
      </c>
      <c r="V827" s="1" t="s">
        <v>16054</v>
      </c>
      <c r="W827">
        <v>0</v>
      </c>
      <c r="X827">
        <v>-1875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-1875</v>
      </c>
      <c r="AG827">
        <v>0</v>
      </c>
      <c r="AH827">
        <v>0</v>
      </c>
      <c r="AI827">
        <f>_201712[[#This Row],[NET_RET]]-_201712[[#This Row],[RET]]</f>
        <v>0</v>
      </c>
      <c r="AJ827">
        <v>0</v>
      </c>
      <c r="AK827">
        <v>0</v>
      </c>
      <c r="AL827">
        <f>_201712[[#This Row],[NET_VISIT]]+_201712[[#This Row],[NET_RET]]+_201712[[#This Row],[NET_PDR]]+_201712[[#This Row],[NET_MIPS]]+_201712[[#This Row],[NET_MED]]+_201712[[#This Row],[NET_CIE]]+_201712[[#This Row],[NET_GSF]]</f>
        <v>-3750</v>
      </c>
      <c r="AM827" s="1" t="s">
        <v>16093</v>
      </c>
      <c r="AN827" s="1" t="s">
        <v>31777</v>
      </c>
      <c r="AO827" s="1" t="s">
        <v>11531</v>
      </c>
      <c r="AP827" s="1" t="s">
        <v>31778</v>
      </c>
      <c r="AQ827" s="1" t="s">
        <v>16040</v>
      </c>
      <c r="AR827" s="1" t="s">
        <v>8985</v>
      </c>
      <c r="AS827" s="1" t="s">
        <v>47</v>
      </c>
      <c r="AT827" s="1" t="s">
        <v>16661</v>
      </c>
      <c r="AU827" s="1" t="s">
        <v>2085</v>
      </c>
      <c r="AV827" s="1" t="s">
        <v>24951</v>
      </c>
      <c r="AW827" s="1" t="s">
        <v>16040</v>
      </c>
      <c r="AX827" s="1" t="s">
        <v>25045</v>
      </c>
      <c r="AY827" s="1" t="s">
        <v>40</v>
      </c>
      <c r="AZ827" s="1" t="s">
        <v>40</v>
      </c>
      <c r="BA827" s="1" t="s">
        <v>31779</v>
      </c>
    </row>
    <row r="828" spans="1:53" hidden="1" x14ac:dyDescent="0.35">
      <c r="A828" s="1" t="s">
        <v>30355</v>
      </c>
      <c r="B828" s="1" t="s">
        <v>286</v>
      </c>
      <c r="C828" s="1" t="s">
        <v>27437</v>
      </c>
      <c r="D828" s="1" t="s">
        <v>27438</v>
      </c>
      <c r="E828" s="1" t="s">
        <v>40</v>
      </c>
      <c r="F828" s="1" t="s">
        <v>40</v>
      </c>
      <c r="G828">
        <v>0</v>
      </c>
      <c r="H828" s="1" t="s">
        <v>1969</v>
      </c>
      <c r="I828" s="2">
        <v>42458</v>
      </c>
      <c r="J828">
        <v>4</v>
      </c>
      <c r="K828">
        <v>3</v>
      </c>
      <c r="L828">
        <v>0</v>
      </c>
      <c r="M828">
        <v>0</v>
      </c>
      <c r="N828" s="1" t="s">
        <v>40</v>
      </c>
      <c r="O828" s="1" t="s">
        <v>40</v>
      </c>
      <c r="P828" t="s">
        <v>40</v>
      </c>
      <c r="Q828" s="1" t="s">
        <v>27439</v>
      </c>
      <c r="R828" s="1" t="s">
        <v>27440</v>
      </c>
      <c r="S828">
        <v>201603293285</v>
      </c>
      <c r="T828" s="1" t="s">
        <v>27440</v>
      </c>
      <c r="U828">
        <v>1000000</v>
      </c>
      <c r="V828" s="1" t="s">
        <v>16054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f>_201712[[#This Row],[NET_RET]]-_201712[[#This Row],[RET]]</f>
        <v>0</v>
      </c>
      <c r="AJ828">
        <v>0</v>
      </c>
      <c r="AK828">
        <v>0</v>
      </c>
      <c r="AL8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28" s="1" t="s">
        <v>16528</v>
      </c>
      <c r="AN828" s="1" t="s">
        <v>31780</v>
      </c>
      <c r="AO828" s="1" t="s">
        <v>31781</v>
      </c>
      <c r="AP828" s="1" t="s">
        <v>40</v>
      </c>
      <c r="AQ828" s="1" t="s">
        <v>17166</v>
      </c>
      <c r="AR828" s="1" t="s">
        <v>14793</v>
      </c>
      <c r="AS828" s="1" t="s">
        <v>47</v>
      </c>
      <c r="AT828" s="1" t="s">
        <v>17753</v>
      </c>
      <c r="AU828" s="1" t="s">
        <v>59</v>
      </c>
      <c r="AV828" s="1" t="s">
        <v>25061</v>
      </c>
      <c r="AW828" s="1" t="s">
        <v>302</v>
      </c>
      <c r="AX828" s="1" t="s">
        <v>40</v>
      </c>
      <c r="AY828" s="1" t="s">
        <v>40</v>
      </c>
      <c r="AZ828" s="1" t="s">
        <v>40</v>
      </c>
      <c r="BA828" s="1" t="s">
        <v>31782</v>
      </c>
    </row>
    <row r="829" spans="1:53" hidden="1" x14ac:dyDescent="0.35">
      <c r="A829" s="1" t="s">
        <v>30355</v>
      </c>
      <c r="B829" s="1" t="s">
        <v>54</v>
      </c>
      <c r="C829" s="1" t="s">
        <v>18799</v>
      </c>
      <c r="D829" s="1" t="s">
        <v>18800</v>
      </c>
      <c r="E829" s="1" t="s">
        <v>40</v>
      </c>
      <c r="F829" s="1" t="s">
        <v>40</v>
      </c>
      <c r="G829">
        <v>0</v>
      </c>
      <c r="H829" s="1" t="s">
        <v>1969</v>
      </c>
      <c r="I829" s="2">
        <v>41318</v>
      </c>
      <c r="J829">
        <v>2</v>
      </c>
      <c r="K829">
        <v>1</v>
      </c>
      <c r="L829">
        <v>0</v>
      </c>
      <c r="M829">
        <v>0</v>
      </c>
      <c r="N829" s="1" t="s">
        <v>40</v>
      </c>
      <c r="O829" s="1" t="s">
        <v>40</v>
      </c>
      <c r="P829" t="s">
        <v>40</v>
      </c>
      <c r="Q829" s="1" t="s">
        <v>40</v>
      </c>
      <c r="R829" s="1" t="s">
        <v>40</v>
      </c>
      <c r="S829">
        <v>201302130179</v>
      </c>
      <c r="T829" s="1" t="s">
        <v>27442</v>
      </c>
      <c r="U829">
        <v>40000</v>
      </c>
      <c r="V829" s="1" t="s">
        <v>16475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f>_201712[[#This Row],[NET_RET]]-_201712[[#This Row],[RET]]</f>
        <v>0</v>
      </c>
      <c r="AJ829">
        <v>0</v>
      </c>
      <c r="AK829">
        <v>0</v>
      </c>
      <c r="AL8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29" s="1" t="s">
        <v>20959</v>
      </c>
      <c r="AN829" s="1" t="s">
        <v>40</v>
      </c>
      <c r="AO829" s="1" t="s">
        <v>40</v>
      </c>
      <c r="AP829" s="1" t="s">
        <v>40</v>
      </c>
      <c r="AQ829" s="1" t="s">
        <v>16594</v>
      </c>
      <c r="AR829" s="1" t="s">
        <v>14793</v>
      </c>
      <c r="AS829" s="1" t="s">
        <v>47</v>
      </c>
      <c r="AT829" s="1" t="s">
        <v>18801</v>
      </c>
      <c r="AU829" s="1" t="s">
        <v>59</v>
      </c>
      <c r="AV829" s="1" t="s">
        <v>25061</v>
      </c>
      <c r="AW829" s="1" t="s">
        <v>302</v>
      </c>
      <c r="AX829" s="1" t="s">
        <v>40</v>
      </c>
      <c r="AY829" s="1" t="s">
        <v>40</v>
      </c>
      <c r="AZ829" s="1" t="s">
        <v>40</v>
      </c>
      <c r="BA829" s="1" t="s">
        <v>18802</v>
      </c>
    </row>
    <row r="830" spans="1:53" hidden="1" x14ac:dyDescent="0.35">
      <c r="A830" s="1" t="s">
        <v>30355</v>
      </c>
      <c r="B830" s="1" t="s">
        <v>54</v>
      </c>
      <c r="C830" s="1" t="s">
        <v>27445</v>
      </c>
      <c r="D830" s="1" t="s">
        <v>27446</v>
      </c>
      <c r="E830" s="1" t="s">
        <v>40</v>
      </c>
      <c r="F830" s="1" t="s">
        <v>40</v>
      </c>
      <c r="G830">
        <v>0</v>
      </c>
      <c r="H830" s="1" t="s">
        <v>1969</v>
      </c>
      <c r="I830" s="2">
        <v>42615</v>
      </c>
      <c r="J830">
        <v>2</v>
      </c>
      <c r="K830">
        <v>1</v>
      </c>
      <c r="L830">
        <v>0</v>
      </c>
      <c r="M830">
        <v>0</v>
      </c>
      <c r="N830" s="1" t="s">
        <v>40</v>
      </c>
      <c r="O830" s="1" t="s">
        <v>40</v>
      </c>
      <c r="P830" t="s">
        <v>40</v>
      </c>
      <c r="Q830" s="1" t="s">
        <v>40</v>
      </c>
      <c r="R830" s="1" t="s">
        <v>40</v>
      </c>
      <c r="S830">
        <v>201609026792</v>
      </c>
      <c r="T830" s="1" t="s">
        <v>27447</v>
      </c>
      <c r="U830">
        <v>15000</v>
      </c>
      <c r="V830" s="1" t="s">
        <v>16475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f>_201712[[#This Row],[NET_RET]]-_201712[[#This Row],[RET]]</f>
        <v>0</v>
      </c>
      <c r="AJ830">
        <v>0</v>
      </c>
      <c r="AK830">
        <v>0</v>
      </c>
      <c r="AL8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30" s="1" t="s">
        <v>16387</v>
      </c>
      <c r="AN830" s="1" t="s">
        <v>40</v>
      </c>
      <c r="AO830" s="1" t="s">
        <v>40</v>
      </c>
      <c r="AP830" s="1" t="s">
        <v>40</v>
      </c>
      <c r="AQ830" s="1" t="s">
        <v>16678</v>
      </c>
      <c r="AR830" s="1" t="s">
        <v>136</v>
      </c>
      <c r="AS830" s="1" t="s">
        <v>86</v>
      </c>
      <c r="AT830" s="1" t="s">
        <v>16397</v>
      </c>
      <c r="AU830" s="1" t="s">
        <v>59</v>
      </c>
      <c r="AV830" s="1" t="s">
        <v>25047</v>
      </c>
      <c r="AW830" s="1" t="s">
        <v>16381</v>
      </c>
      <c r="AX830" s="1" t="s">
        <v>40</v>
      </c>
      <c r="AY830" s="1" t="s">
        <v>40</v>
      </c>
      <c r="AZ830" s="1" t="s">
        <v>40</v>
      </c>
      <c r="BA830" s="1" t="s">
        <v>31783</v>
      </c>
    </row>
    <row r="831" spans="1:53" hidden="1" x14ac:dyDescent="0.35">
      <c r="A831" s="1" t="s">
        <v>30355</v>
      </c>
      <c r="B831" s="1" t="s">
        <v>54</v>
      </c>
      <c r="C831" s="1" t="s">
        <v>31784</v>
      </c>
      <c r="D831" s="1" t="s">
        <v>31785</v>
      </c>
      <c r="E831" s="1" t="s">
        <v>40</v>
      </c>
      <c r="F831" s="1" t="s">
        <v>40</v>
      </c>
      <c r="G831">
        <v>0</v>
      </c>
      <c r="H831" s="1" t="s">
        <v>1969</v>
      </c>
      <c r="I831" s="2">
        <v>42800</v>
      </c>
      <c r="J831">
        <v>3</v>
      </c>
      <c r="K831">
        <v>1</v>
      </c>
      <c r="L831">
        <v>0</v>
      </c>
      <c r="M831">
        <v>0</v>
      </c>
      <c r="N831" s="1" t="s">
        <v>40</v>
      </c>
      <c r="O831" s="1" t="s">
        <v>40</v>
      </c>
      <c r="P831" t="s">
        <v>40</v>
      </c>
      <c r="Q831" s="1" t="s">
        <v>31786</v>
      </c>
      <c r="R831" s="1" t="s">
        <v>31787</v>
      </c>
      <c r="S831">
        <v>201703060745</v>
      </c>
      <c r="T831" s="1" t="s">
        <v>31787</v>
      </c>
      <c r="U831">
        <v>150000</v>
      </c>
      <c r="V831" s="1" t="s">
        <v>16054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f>_201712[[#This Row],[NET_RET]]-_201712[[#This Row],[RET]]</f>
        <v>0</v>
      </c>
      <c r="AJ831">
        <v>0</v>
      </c>
      <c r="AK831">
        <v>0</v>
      </c>
      <c r="AL8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31" s="1" t="s">
        <v>40</v>
      </c>
      <c r="AN831" s="1" t="s">
        <v>31788</v>
      </c>
      <c r="AO831" s="1" t="s">
        <v>31789</v>
      </c>
      <c r="AP831" s="1" t="s">
        <v>40</v>
      </c>
      <c r="AQ831" s="1" t="s">
        <v>98</v>
      </c>
      <c r="AR831" s="1" t="s">
        <v>896</v>
      </c>
      <c r="AS831" s="1" t="s">
        <v>86</v>
      </c>
      <c r="AT831" s="1" t="s">
        <v>16252</v>
      </c>
      <c r="AU831" s="1" t="s">
        <v>59</v>
      </c>
      <c r="AV831" s="1" t="s">
        <v>25061</v>
      </c>
      <c r="AW831" s="1" t="s">
        <v>98</v>
      </c>
      <c r="AX831" s="1" t="s">
        <v>25333</v>
      </c>
      <c r="AY831" s="1" t="s">
        <v>40</v>
      </c>
      <c r="AZ831" s="1" t="s">
        <v>24998</v>
      </c>
      <c r="BA831" s="1" t="s">
        <v>31790</v>
      </c>
    </row>
    <row r="832" spans="1:53" hidden="1" x14ac:dyDescent="0.35">
      <c r="A832" s="1" t="s">
        <v>30355</v>
      </c>
      <c r="B832" s="1" t="s">
        <v>54</v>
      </c>
      <c r="C832" s="1" t="s">
        <v>16157</v>
      </c>
      <c r="D832" s="1" t="s">
        <v>16158</v>
      </c>
      <c r="E832" s="1" t="s">
        <v>40</v>
      </c>
      <c r="F832" s="1" t="s">
        <v>40</v>
      </c>
      <c r="G832">
        <v>1</v>
      </c>
      <c r="H832" s="1" t="s">
        <v>3881</v>
      </c>
      <c r="I832" s="2">
        <v>42823</v>
      </c>
      <c r="J832">
        <v>403</v>
      </c>
      <c r="K832">
        <v>403</v>
      </c>
      <c r="L832">
        <v>49</v>
      </c>
      <c r="M832">
        <v>49</v>
      </c>
      <c r="N832" s="1" t="s">
        <v>25058</v>
      </c>
      <c r="O832" s="1" t="s">
        <v>25059</v>
      </c>
      <c r="P832" t="s">
        <v>31050</v>
      </c>
      <c r="Q832" s="1" t="s">
        <v>24962</v>
      </c>
      <c r="R832" s="1" t="s">
        <v>16160</v>
      </c>
      <c r="S832">
        <v>201404304554</v>
      </c>
      <c r="T832" s="1" t="s">
        <v>27452</v>
      </c>
      <c r="U832">
        <v>106869000</v>
      </c>
      <c r="V832" s="1" t="s">
        <v>16054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f>_201712[[#This Row],[NET_RET]]-_201712[[#This Row],[RET]]</f>
        <v>0</v>
      </c>
      <c r="AJ832">
        <v>0</v>
      </c>
      <c r="AK832">
        <v>0</v>
      </c>
      <c r="AL8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32" s="1" t="s">
        <v>16036</v>
      </c>
      <c r="AN832" s="1" t="s">
        <v>16161</v>
      </c>
      <c r="AO832" s="1" t="s">
        <v>16161</v>
      </c>
      <c r="AP832" s="1" t="s">
        <v>16162</v>
      </c>
      <c r="AQ832" s="1" t="s">
        <v>16058</v>
      </c>
      <c r="AR832" s="1" t="s">
        <v>1138</v>
      </c>
      <c r="AS832" s="1" t="s">
        <v>651</v>
      </c>
      <c r="AT832" s="1" t="s">
        <v>16155</v>
      </c>
      <c r="AU832" s="1" t="s">
        <v>14120</v>
      </c>
      <c r="AV832" s="1" t="s">
        <v>24951</v>
      </c>
      <c r="AW832" s="1" t="s">
        <v>16040</v>
      </c>
      <c r="AX832" s="1" t="s">
        <v>31051</v>
      </c>
      <c r="AY832" s="1" t="s">
        <v>40</v>
      </c>
      <c r="AZ832" s="1" t="s">
        <v>24979</v>
      </c>
      <c r="BA832" s="1" t="s">
        <v>31791</v>
      </c>
    </row>
    <row r="833" spans="1:53" hidden="1" x14ac:dyDescent="0.35">
      <c r="A833" s="1" t="s">
        <v>30355</v>
      </c>
      <c r="B833" s="1" t="s">
        <v>54</v>
      </c>
      <c r="C833" s="1" t="s">
        <v>27454</v>
      </c>
      <c r="D833" s="1" t="s">
        <v>27455</v>
      </c>
      <c r="E833" s="1" t="s">
        <v>40</v>
      </c>
      <c r="F833" s="1" t="s">
        <v>40</v>
      </c>
      <c r="G833">
        <v>0</v>
      </c>
      <c r="H833" s="1" t="s">
        <v>4967</v>
      </c>
      <c r="I833" s="2">
        <v>41773</v>
      </c>
      <c r="J833">
        <v>32</v>
      </c>
      <c r="K833">
        <v>32</v>
      </c>
      <c r="L833">
        <v>0</v>
      </c>
      <c r="M833">
        <v>0</v>
      </c>
      <c r="N833" s="1" t="s">
        <v>40</v>
      </c>
      <c r="O833" s="1" t="s">
        <v>40</v>
      </c>
      <c r="P833" t="s">
        <v>40</v>
      </c>
      <c r="Q833" s="1" t="s">
        <v>25117</v>
      </c>
      <c r="R833" s="1" t="s">
        <v>27456</v>
      </c>
      <c r="T833" s="1" t="s">
        <v>40</v>
      </c>
      <c r="U833">
        <v>0</v>
      </c>
      <c r="V833" s="1" t="s">
        <v>4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f>_201712[[#This Row],[NET_RET]]-_201712[[#This Row],[RET]]</f>
        <v>0</v>
      </c>
      <c r="AJ833">
        <v>0</v>
      </c>
      <c r="AK833">
        <v>0</v>
      </c>
      <c r="AL8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33" s="1" t="s">
        <v>25172</v>
      </c>
      <c r="AN833" s="1" t="s">
        <v>40</v>
      </c>
      <c r="AO833" s="1" t="s">
        <v>40</v>
      </c>
      <c r="AP833" s="1" t="s">
        <v>40</v>
      </c>
      <c r="AQ833" s="1" t="s">
        <v>16324</v>
      </c>
      <c r="AR833" s="1" t="s">
        <v>3897</v>
      </c>
      <c r="AS833" s="1" t="s">
        <v>190</v>
      </c>
      <c r="AT833" s="1" t="s">
        <v>16432</v>
      </c>
      <c r="AU833" s="1" t="s">
        <v>59</v>
      </c>
      <c r="AV833" s="1" t="s">
        <v>24960</v>
      </c>
      <c r="AW833" s="1" t="s">
        <v>16323</v>
      </c>
      <c r="AX833" s="1" t="s">
        <v>16431</v>
      </c>
      <c r="AY833" s="1" t="s">
        <v>40</v>
      </c>
      <c r="AZ833" s="1" t="s">
        <v>40</v>
      </c>
      <c r="BA833" s="1" t="s">
        <v>31792</v>
      </c>
    </row>
    <row r="834" spans="1:53" hidden="1" x14ac:dyDescent="0.35">
      <c r="A834" s="1" t="s">
        <v>30355</v>
      </c>
      <c r="B834" s="1" t="s">
        <v>54</v>
      </c>
      <c r="C834" s="1" t="s">
        <v>18513</v>
      </c>
      <c r="D834" s="1" t="s">
        <v>18514</v>
      </c>
      <c r="E834" s="1" t="s">
        <v>40</v>
      </c>
      <c r="F834" s="1" t="s">
        <v>40</v>
      </c>
      <c r="G834">
        <v>1</v>
      </c>
      <c r="H834" s="1" t="s">
        <v>3881</v>
      </c>
      <c r="I834" s="2">
        <v>42822</v>
      </c>
      <c r="J834">
        <v>1</v>
      </c>
      <c r="K834">
        <v>1</v>
      </c>
      <c r="L834">
        <v>0</v>
      </c>
      <c r="M834">
        <v>0</v>
      </c>
      <c r="N834" s="1" t="s">
        <v>40</v>
      </c>
      <c r="O834" s="1" t="s">
        <v>40</v>
      </c>
      <c r="P834" t="s">
        <v>40</v>
      </c>
      <c r="Q834" s="1" t="s">
        <v>40</v>
      </c>
      <c r="R834" s="1" t="s">
        <v>40</v>
      </c>
      <c r="S834">
        <v>201204138248</v>
      </c>
      <c r="T834" s="1" t="s">
        <v>27460</v>
      </c>
      <c r="U834">
        <v>537120</v>
      </c>
      <c r="V834" s="1" t="s">
        <v>16394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f>_201712[[#This Row],[NET_RET]]-_201712[[#This Row],[RET]]</f>
        <v>0</v>
      </c>
      <c r="AJ834">
        <v>0</v>
      </c>
      <c r="AK834">
        <v>0</v>
      </c>
      <c r="AL8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34" s="1" t="s">
        <v>20690</v>
      </c>
      <c r="AN834" s="1" t="s">
        <v>40</v>
      </c>
      <c r="AO834" s="1" t="s">
        <v>40</v>
      </c>
      <c r="AP834" s="1" t="s">
        <v>40</v>
      </c>
      <c r="AQ834" s="1" t="s">
        <v>16678</v>
      </c>
      <c r="AR834" s="1" t="s">
        <v>136</v>
      </c>
      <c r="AS834" s="1" t="s">
        <v>86</v>
      </c>
      <c r="AT834" s="1" t="s">
        <v>16397</v>
      </c>
      <c r="AU834" s="1" t="s">
        <v>59</v>
      </c>
      <c r="AV834" s="1" t="s">
        <v>25133</v>
      </c>
      <c r="AW834" s="1" t="s">
        <v>16339</v>
      </c>
      <c r="AX834" s="1" t="s">
        <v>40</v>
      </c>
      <c r="AY834" s="1" t="s">
        <v>40</v>
      </c>
      <c r="AZ834" s="1" t="s">
        <v>40</v>
      </c>
      <c r="BA834" s="1" t="s">
        <v>18515</v>
      </c>
    </row>
    <row r="835" spans="1:53" hidden="1" x14ac:dyDescent="0.35">
      <c r="A835" s="1" t="s">
        <v>30355</v>
      </c>
      <c r="B835" s="1" t="s">
        <v>54</v>
      </c>
      <c r="C835" s="1" t="s">
        <v>27464</v>
      </c>
      <c r="D835" s="1" t="s">
        <v>27465</v>
      </c>
      <c r="E835" s="1" t="s">
        <v>40</v>
      </c>
      <c r="F835" s="1" t="s">
        <v>40</v>
      </c>
      <c r="G835">
        <v>0</v>
      </c>
      <c r="H835" s="1" t="s">
        <v>1969</v>
      </c>
      <c r="I835" s="2">
        <v>42731</v>
      </c>
      <c r="J835">
        <v>7</v>
      </c>
      <c r="K835">
        <v>7</v>
      </c>
      <c r="L835">
        <v>0</v>
      </c>
      <c r="M835">
        <v>0</v>
      </c>
      <c r="N835" s="1" t="s">
        <v>40</v>
      </c>
      <c r="O835" s="1" t="s">
        <v>40</v>
      </c>
      <c r="P835" t="s">
        <v>40</v>
      </c>
      <c r="Q835" s="1" t="s">
        <v>27466</v>
      </c>
      <c r="R835" s="1" t="s">
        <v>27468</v>
      </c>
      <c r="S835">
        <v>201612275923</v>
      </c>
      <c r="T835" s="1" t="s">
        <v>27467</v>
      </c>
      <c r="U835">
        <v>2800000</v>
      </c>
      <c r="V835" s="1" t="s">
        <v>16054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f>_201712[[#This Row],[NET_RET]]-_201712[[#This Row],[RET]]</f>
        <v>0</v>
      </c>
      <c r="AJ835">
        <v>0</v>
      </c>
      <c r="AK835">
        <v>0</v>
      </c>
      <c r="AL8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35" s="1" t="s">
        <v>26726</v>
      </c>
      <c r="AN835" s="1" t="s">
        <v>31793</v>
      </c>
      <c r="AO835" s="1" t="s">
        <v>40</v>
      </c>
      <c r="AP835" s="1" t="s">
        <v>16971</v>
      </c>
      <c r="AQ835" s="1" t="s">
        <v>16825</v>
      </c>
      <c r="AR835" s="1" t="s">
        <v>250</v>
      </c>
      <c r="AS835" s="1" t="s">
        <v>86</v>
      </c>
      <c r="AT835" s="1" t="s">
        <v>16341</v>
      </c>
      <c r="AU835" s="1" t="s">
        <v>59</v>
      </c>
      <c r="AV835" s="1" t="s">
        <v>25542</v>
      </c>
      <c r="AW835" s="1" t="s">
        <v>316</v>
      </c>
      <c r="AX835" s="1" t="s">
        <v>40</v>
      </c>
      <c r="AY835" s="1" t="s">
        <v>40</v>
      </c>
      <c r="AZ835" s="1" t="s">
        <v>40</v>
      </c>
      <c r="BA835" s="1" t="s">
        <v>31794</v>
      </c>
    </row>
    <row r="836" spans="1:53" hidden="1" x14ac:dyDescent="0.35">
      <c r="A836" s="1" t="s">
        <v>30355</v>
      </c>
      <c r="B836" s="1" t="s">
        <v>286</v>
      </c>
      <c r="C836" s="1" t="s">
        <v>27470</v>
      </c>
      <c r="D836" s="1" t="s">
        <v>27471</v>
      </c>
      <c r="E836" s="1" t="s">
        <v>40</v>
      </c>
      <c r="F836" s="1" t="s">
        <v>40</v>
      </c>
      <c r="G836">
        <v>0</v>
      </c>
      <c r="H836" s="1" t="s">
        <v>4967</v>
      </c>
      <c r="I836" s="2">
        <v>42395</v>
      </c>
      <c r="J836">
        <v>3</v>
      </c>
      <c r="K836">
        <v>2</v>
      </c>
      <c r="L836">
        <v>0</v>
      </c>
      <c r="M836">
        <v>0</v>
      </c>
      <c r="N836" s="1" t="s">
        <v>40</v>
      </c>
      <c r="O836" s="1" t="s">
        <v>40</v>
      </c>
      <c r="P836" t="s">
        <v>40</v>
      </c>
      <c r="Q836" s="1" t="s">
        <v>27472</v>
      </c>
      <c r="R836" s="1" t="s">
        <v>27473</v>
      </c>
      <c r="S836">
        <v>201703101258</v>
      </c>
      <c r="T836" s="1" t="s">
        <v>31795</v>
      </c>
      <c r="U836">
        <v>100000</v>
      </c>
      <c r="V836" s="1" t="s">
        <v>16054</v>
      </c>
      <c r="W836">
        <v>1297</v>
      </c>
      <c r="X836">
        <v>1297</v>
      </c>
      <c r="Y836">
        <v>0</v>
      </c>
      <c r="Z836">
        <v>0</v>
      </c>
      <c r="AA836">
        <v>1297</v>
      </c>
      <c r="AB836">
        <v>1297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f>_201712[[#This Row],[NET_RET]]-_201712[[#This Row],[RET]]</f>
        <v>0</v>
      </c>
      <c r="AJ836">
        <v>0</v>
      </c>
      <c r="AK836">
        <v>0</v>
      </c>
      <c r="AL836">
        <f>_201712[[#This Row],[NET_VISIT]]+_201712[[#This Row],[NET_RET]]+_201712[[#This Row],[NET_PDR]]+_201712[[#This Row],[NET_MIPS]]+_201712[[#This Row],[NET_MED]]+_201712[[#This Row],[NET_CIE]]+_201712[[#This Row],[NET_GSF]]</f>
        <v>2594</v>
      </c>
      <c r="AM836" s="1" t="s">
        <v>18773</v>
      </c>
      <c r="AN836" s="1" t="s">
        <v>27474</v>
      </c>
      <c r="AO836" s="1" t="s">
        <v>40</v>
      </c>
      <c r="AP836" s="1" t="s">
        <v>27475</v>
      </c>
      <c r="AQ836" s="1" t="s">
        <v>17166</v>
      </c>
      <c r="AR836" s="1" t="s">
        <v>14793</v>
      </c>
      <c r="AS836" s="1" t="s">
        <v>47</v>
      </c>
      <c r="AT836" s="1" t="s">
        <v>17753</v>
      </c>
      <c r="AU836" s="1" t="s">
        <v>59</v>
      </c>
      <c r="AV836" s="1" t="s">
        <v>25061</v>
      </c>
      <c r="AW836" s="1" t="s">
        <v>302</v>
      </c>
      <c r="AX836" s="1" t="s">
        <v>40</v>
      </c>
      <c r="AY836" s="1" t="s">
        <v>40</v>
      </c>
      <c r="AZ836" s="1" t="s">
        <v>40</v>
      </c>
      <c r="BA836" s="1" t="s">
        <v>30068</v>
      </c>
    </row>
    <row r="837" spans="1:53" hidden="1" x14ac:dyDescent="0.35">
      <c r="A837" s="1" t="s">
        <v>30355</v>
      </c>
      <c r="B837" s="1" t="s">
        <v>54</v>
      </c>
      <c r="C837" s="1" t="s">
        <v>27477</v>
      </c>
      <c r="D837" s="1" t="s">
        <v>27478</v>
      </c>
      <c r="E837" s="1" t="s">
        <v>40</v>
      </c>
      <c r="F837" s="1" t="s">
        <v>40</v>
      </c>
      <c r="G837">
        <v>0</v>
      </c>
      <c r="H837" s="1" t="s">
        <v>1969</v>
      </c>
      <c r="I837" s="2">
        <v>42516</v>
      </c>
      <c r="J837">
        <v>2</v>
      </c>
      <c r="K837">
        <v>1</v>
      </c>
      <c r="L837">
        <v>0</v>
      </c>
      <c r="M837">
        <v>0</v>
      </c>
      <c r="N837" s="1" t="s">
        <v>40</v>
      </c>
      <c r="O837" s="1" t="s">
        <v>40</v>
      </c>
      <c r="P837" t="s">
        <v>40</v>
      </c>
      <c r="Q837" s="1" t="s">
        <v>40</v>
      </c>
      <c r="R837" s="1" t="s">
        <v>40</v>
      </c>
      <c r="S837">
        <v>201605268465</v>
      </c>
      <c r="T837" s="1" t="s">
        <v>27479</v>
      </c>
      <c r="U837">
        <v>12000</v>
      </c>
      <c r="V837" s="1" t="s">
        <v>16475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f>_201712[[#This Row],[NET_RET]]-_201712[[#This Row],[RET]]</f>
        <v>0</v>
      </c>
      <c r="AJ837">
        <v>0</v>
      </c>
      <c r="AK837">
        <v>0</v>
      </c>
      <c r="AL8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37" s="1" t="s">
        <v>40</v>
      </c>
      <c r="AN837" s="1" t="s">
        <v>40</v>
      </c>
      <c r="AO837" s="1" t="s">
        <v>40</v>
      </c>
      <c r="AP837" s="1" t="s">
        <v>40</v>
      </c>
      <c r="AQ837" s="1" t="s">
        <v>17166</v>
      </c>
      <c r="AR837" s="1" t="s">
        <v>14793</v>
      </c>
      <c r="AS837" s="1" t="s">
        <v>47</v>
      </c>
      <c r="AT837" s="1" t="s">
        <v>17753</v>
      </c>
      <c r="AU837" s="1" t="s">
        <v>59</v>
      </c>
      <c r="AV837" s="1" t="s">
        <v>25061</v>
      </c>
      <c r="AW837" s="1" t="s">
        <v>302</v>
      </c>
      <c r="AX837" s="1" t="s">
        <v>40</v>
      </c>
      <c r="AY837" s="1" t="s">
        <v>40</v>
      </c>
      <c r="AZ837" s="1" t="s">
        <v>40</v>
      </c>
      <c r="BA837" s="1" t="s">
        <v>31796</v>
      </c>
    </row>
    <row r="838" spans="1:53" hidden="1" x14ac:dyDescent="0.35">
      <c r="A838" s="1" t="s">
        <v>30355</v>
      </c>
      <c r="B838" s="1" t="s">
        <v>54</v>
      </c>
      <c r="C838" s="1" t="s">
        <v>27481</v>
      </c>
      <c r="D838" s="1" t="s">
        <v>27482</v>
      </c>
      <c r="E838" s="1" t="s">
        <v>40</v>
      </c>
      <c r="F838" s="1" t="s">
        <v>40</v>
      </c>
      <c r="G838">
        <v>0</v>
      </c>
      <c r="H838" s="1" t="s">
        <v>4967</v>
      </c>
      <c r="I838" s="2">
        <v>42468</v>
      </c>
      <c r="J838">
        <v>5</v>
      </c>
      <c r="K838">
        <v>4</v>
      </c>
      <c r="L838">
        <v>0</v>
      </c>
      <c r="M838">
        <v>0</v>
      </c>
      <c r="N838" s="1" t="s">
        <v>40</v>
      </c>
      <c r="O838" s="1" t="s">
        <v>40</v>
      </c>
      <c r="P838" t="s">
        <v>40</v>
      </c>
      <c r="Q838" s="1" t="s">
        <v>27483</v>
      </c>
      <c r="R838" s="1" t="s">
        <v>27484</v>
      </c>
      <c r="T838" s="1" t="s">
        <v>40</v>
      </c>
      <c r="U838">
        <v>0</v>
      </c>
      <c r="V838" s="1" t="s">
        <v>4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f>_201712[[#This Row],[NET_RET]]-_201712[[#This Row],[RET]]</f>
        <v>0</v>
      </c>
      <c r="AJ838">
        <v>0</v>
      </c>
      <c r="AK838">
        <v>0</v>
      </c>
      <c r="AL8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38" s="1" t="s">
        <v>40</v>
      </c>
      <c r="AN838" s="1" t="s">
        <v>31797</v>
      </c>
      <c r="AO838" s="1" t="s">
        <v>31798</v>
      </c>
      <c r="AP838" s="1" t="s">
        <v>40</v>
      </c>
      <c r="AQ838" s="1" t="s">
        <v>17166</v>
      </c>
      <c r="AR838" s="1" t="s">
        <v>14793</v>
      </c>
      <c r="AS838" s="1" t="s">
        <v>47</v>
      </c>
      <c r="AT838" s="1" t="s">
        <v>17753</v>
      </c>
      <c r="AU838" s="1" t="s">
        <v>59</v>
      </c>
      <c r="AV838" s="1" t="s">
        <v>25061</v>
      </c>
      <c r="AW838" s="1" t="s">
        <v>302</v>
      </c>
      <c r="AX838" s="1" t="s">
        <v>40</v>
      </c>
      <c r="AY838" s="1" t="s">
        <v>40</v>
      </c>
      <c r="AZ838" s="1" t="s">
        <v>40</v>
      </c>
      <c r="BA838" s="1" t="s">
        <v>30070</v>
      </c>
    </row>
    <row r="839" spans="1:53" hidden="1" x14ac:dyDescent="0.35">
      <c r="A839" s="1" t="s">
        <v>30355</v>
      </c>
      <c r="B839" s="1" t="s">
        <v>286</v>
      </c>
      <c r="C839" s="1" t="s">
        <v>27481</v>
      </c>
      <c r="D839" s="1" t="s">
        <v>27486</v>
      </c>
      <c r="E839" s="1" t="s">
        <v>40</v>
      </c>
      <c r="F839" s="1" t="s">
        <v>40</v>
      </c>
      <c r="G839">
        <v>0</v>
      </c>
      <c r="H839" s="1" t="s">
        <v>1969</v>
      </c>
      <c r="I839" s="2">
        <v>42454</v>
      </c>
      <c r="J839">
        <v>5</v>
      </c>
      <c r="K839">
        <v>4</v>
      </c>
      <c r="L839">
        <v>0</v>
      </c>
      <c r="M839">
        <v>0</v>
      </c>
      <c r="N839" s="1" t="s">
        <v>40</v>
      </c>
      <c r="O839" s="1" t="s">
        <v>40</v>
      </c>
      <c r="P839" t="s">
        <v>40</v>
      </c>
      <c r="Q839" s="1" t="s">
        <v>27483</v>
      </c>
      <c r="R839" s="1" t="s">
        <v>31799</v>
      </c>
      <c r="S839">
        <v>201603253145</v>
      </c>
      <c r="T839" s="1" t="s">
        <v>27487</v>
      </c>
      <c r="U839">
        <v>1000000</v>
      </c>
      <c r="V839" s="1" t="s">
        <v>16054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f>_201712[[#This Row],[NET_RET]]-_201712[[#This Row],[RET]]</f>
        <v>0</v>
      </c>
      <c r="AJ839">
        <v>0</v>
      </c>
      <c r="AK839">
        <v>0</v>
      </c>
      <c r="AL8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39" s="1" t="s">
        <v>16528</v>
      </c>
      <c r="AN839" s="1" t="s">
        <v>31797</v>
      </c>
      <c r="AO839" s="1" t="s">
        <v>31798</v>
      </c>
      <c r="AP839" s="1" t="s">
        <v>40</v>
      </c>
      <c r="AQ839" s="1" t="s">
        <v>17166</v>
      </c>
      <c r="AR839" s="1" t="s">
        <v>14793</v>
      </c>
      <c r="AS839" s="1" t="s">
        <v>47</v>
      </c>
      <c r="AT839" s="1" t="s">
        <v>17753</v>
      </c>
      <c r="AU839" s="1" t="s">
        <v>59</v>
      </c>
      <c r="AV839" s="1" t="s">
        <v>25061</v>
      </c>
      <c r="AW839" s="1" t="s">
        <v>302</v>
      </c>
      <c r="AX839" s="1" t="s">
        <v>40</v>
      </c>
      <c r="AY839" s="1" t="s">
        <v>40</v>
      </c>
      <c r="AZ839" s="1" t="s">
        <v>40</v>
      </c>
      <c r="BA839" s="1" t="s">
        <v>30070</v>
      </c>
    </row>
    <row r="840" spans="1:53" hidden="1" x14ac:dyDescent="0.35">
      <c r="A840" s="1" t="s">
        <v>30355</v>
      </c>
      <c r="B840" s="1" t="s">
        <v>54</v>
      </c>
      <c r="C840" s="1" t="s">
        <v>27488</v>
      </c>
      <c r="D840" s="1" t="s">
        <v>27489</v>
      </c>
      <c r="E840" s="1" t="s">
        <v>40</v>
      </c>
      <c r="F840" s="1" t="s">
        <v>40</v>
      </c>
      <c r="G840">
        <v>0</v>
      </c>
      <c r="H840" s="1" t="s">
        <v>1969</v>
      </c>
      <c r="I840" s="2">
        <v>42656</v>
      </c>
      <c r="J840">
        <v>3</v>
      </c>
      <c r="K840">
        <v>1</v>
      </c>
      <c r="L840">
        <v>0</v>
      </c>
      <c r="M840">
        <v>0</v>
      </c>
      <c r="N840" s="1" t="s">
        <v>40</v>
      </c>
      <c r="O840" s="1" t="s">
        <v>40</v>
      </c>
      <c r="P840" t="s">
        <v>40</v>
      </c>
      <c r="Q840" s="1" t="s">
        <v>31800</v>
      </c>
      <c r="R840" s="1" t="s">
        <v>27490</v>
      </c>
      <c r="S840">
        <v>201610130233</v>
      </c>
      <c r="T840" s="1" t="s">
        <v>31801</v>
      </c>
      <c r="U840">
        <v>50000</v>
      </c>
      <c r="V840" s="1" t="s">
        <v>16054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f>_201712[[#This Row],[NET_RET]]-_201712[[#This Row],[RET]]</f>
        <v>0</v>
      </c>
      <c r="AJ840">
        <v>0</v>
      </c>
      <c r="AK840">
        <v>0</v>
      </c>
      <c r="AL8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40" s="1" t="s">
        <v>25129</v>
      </c>
      <c r="AN840" s="1" t="s">
        <v>31802</v>
      </c>
      <c r="AO840" s="1" t="s">
        <v>31803</v>
      </c>
      <c r="AP840" s="1" t="s">
        <v>40</v>
      </c>
      <c r="AQ840" s="1" t="s">
        <v>17166</v>
      </c>
      <c r="AR840" s="1" t="s">
        <v>121</v>
      </c>
      <c r="AS840" s="1" t="s">
        <v>86</v>
      </c>
      <c r="AT840" s="1" t="s">
        <v>16476</v>
      </c>
      <c r="AU840" s="1" t="s">
        <v>59</v>
      </c>
      <c r="AV840" s="1" t="s">
        <v>25061</v>
      </c>
      <c r="AW840" s="1" t="s">
        <v>302</v>
      </c>
      <c r="AX840" s="1" t="s">
        <v>40</v>
      </c>
      <c r="AY840" s="1" t="s">
        <v>40</v>
      </c>
      <c r="AZ840" s="1" t="s">
        <v>40</v>
      </c>
      <c r="BA840" s="1" t="s">
        <v>31804</v>
      </c>
    </row>
    <row r="841" spans="1:53" hidden="1" x14ac:dyDescent="0.35">
      <c r="A841" s="1" t="s">
        <v>30355</v>
      </c>
      <c r="B841" s="1" t="s">
        <v>54</v>
      </c>
      <c r="C841" s="1" t="s">
        <v>27492</v>
      </c>
      <c r="D841" s="1" t="s">
        <v>27493</v>
      </c>
      <c r="E841" s="1" t="s">
        <v>40</v>
      </c>
      <c r="F841" s="1" t="s">
        <v>40</v>
      </c>
      <c r="G841">
        <v>1</v>
      </c>
      <c r="H841" s="1" t="s">
        <v>5053</v>
      </c>
      <c r="I841" s="2">
        <v>42647</v>
      </c>
      <c r="J841">
        <v>2</v>
      </c>
      <c r="K841">
        <v>1</v>
      </c>
      <c r="L841">
        <v>0</v>
      </c>
      <c r="M841">
        <v>0</v>
      </c>
      <c r="N841" s="1" t="s">
        <v>40</v>
      </c>
      <c r="O841" s="1" t="s">
        <v>40</v>
      </c>
      <c r="P841" t="s">
        <v>40</v>
      </c>
      <c r="Q841" s="1" t="s">
        <v>27494</v>
      </c>
      <c r="R841" s="1" t="s">
        <v>29539</v>
      </c>
      <c r="S841">
        <v>201607142376</v>
      </c>
      <c r="T841" s="1" t="s">
        <v>27495</v>
      </c>
      <c r="U841">
        <v>975000</v>
      </c>
      <c r="V841" s="1" t="s">
        <v>16475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f>_201712[[#This Row],[NET_RET]]-_201712[[#This Row],[RET]]</f>
        <v>0</v>
      </c>
      <c r="AJ841">
        <v>0</v>
      </c>
      <c r="AK841">
        <v>0</v>
      </c>
      <c r="AL8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41" s="1" t="s">
        <v>30597</v>
      </c>
      <c r="AN841" s="1" t="s">
        <v>30439</v>
      </c>
      <c r="AO841" s="1" t="s">
        <v>31805</v>
      </c>
      <c r="AP841" s="1" t="s">
        <v>31806</v>
      </c>
      <c r="AQ841" s="1" t="s">
        <v>16108</v>
      </c>
      <c r="AR841" s="1" t="s">
        <v>121</v>
      </c>
      <c r="AS841" s="1" t="s">
        <v>86</v>
      </c>
      <c r="AT841" s="1" t="s">
        <v>16476</v>
      </c>
      <c r="AU841" s="1" t="s">
        <v>59</v>
      </c>
      <c r="AV841" s="1" t="s">
        <v>24960</v>
      </c>
      <c r="AW841" s="1" t="s">
        <v>16040</v>
      </c>
      <c r="AX841" s="1" t="s">
        <v>25153</v>
      </c>
      <c r="AY841" s="1" t="s">
        <v>40</v>
      </c>
      <c r="AZ841" s="1" t="s">
        <v>40</v>
      </c>
      <c r="BA841" s="1" t="s">
        <v>31807</v>
      </c>
    </row>
    <row r="842" spans="1:53" hidden="1" x14ac:dyDescent="0.35">
      <c r="A842" s="1" t="s">
        <v>30355</v>
      </c>
      <c r="B842" s="1" t="s">
        <v>108</v>
      </c>
      <c r="C842" s="1" t="s">
        <v>27497</v>
      </c>
      <c r="D842" s="1" t="s">
        <v>27498</v>
      </c>
      <c r="E842" s="1" t="s">
        <v>40</v>
      </c>
      <c r="F842" s="1" t="s">
        <v>40</v>
      </c>
      <c r="G842">
        <v>0</v>
      </c>
      <c r="H842" s="1" t="s">
        <v>4967</v>
      </c>
      <c r="I842" s="2">
        <v>42710</v>
      </c>
      <c r="J842">
        <v>0</v>
      </c>
      <c r="K842">
        <v>0</v>
      </c>
      <c r="L842">
        <v>0</v>
      </c>
      <c r="M842">
        <v>0</v>
      </c>
      <c r="N842" s="1" t="s">
        <v>40</v>
      </c>
      <c r="O842" s="1" t="s">
        <v>40</v>
      </c>
      <c r="P842" t="s">
        <v>40</v>
      </c>
      <c r="Q842" s="1" t="s">
        <v>27499</v>
      </c>
      <c r="R842" s="1" t="s">
        <v>27500</v>
      </c>
      <c r="T842" s="1" t="s">
        <v>40</v>
      </c>
      <c r="U842">
        <v>0</v>
      </c>
      <c r="V842" s="1" t="s">
        <v>40</v>
      </c>
      <c r="W842">
        <v>5629</v>
      </c>
      <c r="X842">
        <v>5629</v>
      </c>
      <c r="Y842">
        <v>0</v>
      </c>
      <c r="Z842">
        <v>0</v>
      </c>
      <c r="AA842">
        <v>0</v>
      </c>
      <c r="AB842">
        <v>0</v>
      </c>
      <c r="AC842">
        <v>5629</v>
      </c>
      <c r="AD842">
        <v>5629</v>
      </c>
      <c r="AE842">
        <v>0</v>
      </c>
      <c r="AF842">
        <v>0</v>
      </c>
      <c r="AG842">
        <v>0</v>
      </c>
      <c r="AH842">
        <v>0</v>
      </c>
      <c r="AI842">
        <f>_201712[[#This Row],[NET_RET]]-_201712[[#This Row],[RET]]</f>
        <v>0</v>
      </c>
      <c r="AJ842">
        <v>0</v>
      </c>
      <c r="AK842">
        <v>0</v>
      </c>
      <c r="AL842">
        <f>_201712[[#This Row],[NET_VISIT]]+_201712[[#This Row],[NET_RET]]+_201712[[#This Row],[NET_PDR]]+_201712[[#This Row],[NET_MIPS]]+_201712[[#This Row],[NET_MED]]+_201712[[#This Row],[NET_CIE]]+_201712[[#This Row],[NET_GSF]]</f>
        <v>11258</v>
      </c>
      <c r="AM842" s="1" t="s">
        <v>17104</v>
      </c>
      <c r="AN842" s="1" t="s">
        <v>20614</v>
      </c>
      <c r="AO842" s="1" t="s">
        <v>40</v>
      </c>
      <c r="AP842" s="1" t="s">
        <v>17706</v>
      </c>
      <c r="AQ842" s="1" t="s">
        <v>16058</v>
      </c>
      <c r="AR842" s="1" t="s">
        <v>1941</v>
      </c>
      <c r="AS842" s="1" t="s">
        <v>651</v>
      </c>
      <c r="AT842" s="1" t="s">
        <v>20654</v>
      </c>
      <c r="AU842" s="1" t="s">
        <v>1950</v>
      </c>
      <c r="AV842" s="1" t="s">
        <v>24985</v>
      </c>
      <c r="AW842" s="1" t="s">
        <v>275</v>
      </c>
      <c r="AX842" s="1" t="s">
        <v>30655</v>
      </c>
      <c r="AY842" s="1" t="s">
        <v>40</v>
      </c>
      <c r="AZ842" s="1" t="s">
        <v>24998</v>
      </c>
      <c r="BA842" s="1" t="s">
        <v>31808</v>
      </c>
    </row>
    <row r="843" spans="1:53" hidden="1" x14ac:dyDescent="0.35">
      <c r="A843" s="1" t="s">
        <v>30355</v>
      </c>
      <c r="B843" s="1" t="s">
        <v>54</v>
      </c>
      <c r="C843" s="1" t="s">
        <v>17769</v>
      </c>
      <c r="D843" s="1" t="s">
        <v>17770</v>
      </c>
      <c r="E843" s="1" t="s">
        <v>40</v>
      </c>
      <c r="F843" s="1" t="s">
        <v>40</v>
      </c>
      <c r="G843">
        <v>1</v>
      </c>
      <c r="H843" s="1" t="s">
        <v>3881</v>
      </c>
      <c r="I843" s="2">
        <v>42759</v>
      </c>
      <c r="J843">
        <v>5</v>
      </c>
      <c r="K843">
        <v>4</v>
      </c>
      <c r="L843">
        <v>0</v>
      </c>
      <c r="M843">
        <v>0</v>
      </c>
      <c r="N843" s="1" t="s">
        <v>40</v>
      </c>
      <c r="O843" s="1" t="s">
        <v>40</v>
      </c>
      <c r="P843" t="s">
        <v>40</v>
      </c>
      <c r="Q843" s="1" t="s">
        <v>31809</v>
      </c>
      <c r="R843" s="1" t="s">
        <v>31810</v>
      </c>
      <c r="S843">
        <v>201410169154</v>
      </c>
      <c r="T843" s="1" t="s">
        <v>17771</v>
      </c>
      <c r="U843">
        <v>1750000</v>
      </c>
      <c r="V843" s="1" t="s">
        <v>16054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f>_201712[[#This Row],[NET_RET]]-_201712[[#This Row],[RET]]</f>
        <v>0</v>
      </c>
      <c r="AJ843">
        <v>0</v>
      </c>
      <c r="AK843">
        <v>0</v>
      </c>
      <c r="AL8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43" s="1" t="s">
        <v>18502</v>
      </c>
      <c r="AN843" s="1" t="s">
        <v>40</v>
      </c>
      <c r="AO843" s="1" t="s">
        <v>31811</v>
      </c>
      <c r="AP843" s="1" t="s">
        <v>40</v>
      </c>
      <c r="AQ843" s="1" t="s">
        <v>17166</v>
      </c>
      <c r="AR843" s="1" t="s">
        <v>14793</v>
      </c>
      <c r="AS843" s="1" t="s">
        <v>47</v>
      </c>
      <c r="AT843" s="1" t="s">
        <v>17753</v>
      </c>
      <c r="AU843" s="1" t="s">
        <v>59</v>
      </c>
      <c r="AV843" s="1" t="s">
        <v>25061</v>
      </c>
      <c r="AW843" s="1" t="s">
        <v>302</v>
      </c>
      <c r="AX843" s="1" t="s">
        <v>40</v>
      </c>
      <c r="AY843" s="1" t="s">
        <v>40</v>
      </c>
      <c r="AZ843" s="1" t="s">
        <v>40</v>
      </c>
      <c r="BA843" s="1" t="s">
        <v>17772</v>
      </c>
    </row>
    <row r="844" spans="1:53" hidden="1" x14ac:dyDescent="0.35">
      <c r="A844" s="1" t="s">
        <v>30355</v>
      </c>
      <c r="B844" s="1" t="s">
        <v>54</v>
      </c>
      <c r="C844" s="1" t="s">
        <v>19309</v>
      </c>
      <c r="D844" s="1" t="s">
        <v>19310</v>
      </c>
      <c r="E844" s="1" t="s">
        <v>40</v>
      </c>
      <c r="F844" s="1" t="s">
        <v>40</v>
      </c>
      <c r="G844">
        <v>0</v>
      </c>
      <c r="H844" s="1" t="s">
        <v>1969</v>
      </c>
      <c r="I844" s="2">
        <v>42024</v>
      </c>
      <c r="J844">
        <v>1</v>
      </c>
      <c r="K844">
        <v>1</v>
      </c>
      <c r="L844">
        <v>0</v>
      </c>
      <c r="M844">
        <v>0</v>
      </c>
      <c r="N844" s="1" t="s">
        <v>40</v>
      </c>
      <c r="O844" s="1" t="s">
        <v>40</v>
      </c>
      <c r="P844" t="s">
        <v>40</v>
      </c>
      <c r="Q844" s="1" t="s">
        <v>40</v>
      </c>
      <c r="R844" s="1" t="s">
        <v>40</v>
      </c>
      <c r="S844">
        <v>201501206148</v>
      </c>
      <c r="T844" s="1" t="s">
        <v>19311</v>
      </c>
      <c r="U844">
        <v>35000</v>
      </c>
      <c r="V844" s="1" t="s">
        <v>16394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f>_201712[[#This Row],[NET_RET]]-_201712[[#This Row],[RET]]</f>
        <v>0</v>
      </c>
      <c r="AJ844">
        <v>0</v>
      </c>
      <c r="AK844">
        <v>0</v>
      </c>
      <c r="AL8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44" s="1" t="s">
        <v>27503</v>
      </c>
      <c r="AN844" s="1" t="s">
        <v>40</v>
      </c>
      <c r="AO844" s="1" t="s">
        <v>40</v>
      </c>
      <c r="AP844" s="1" t="s">
        <v>40</v>
      </c>
      <c r="AQ844" s="1" t="s">
        <v>17213</v>
      </c>
      <c r="AR844" s="1" t="s">
        <v>940</v>
      </c>
      <c r="AS844" s="1" t="s">
        <v>86</v>
      </c>
      <c r="AT844" s="1" t="s">
        <v>16376</v>
      </c>
      <c r="AU844" s="1" t="s">
        <v>59</v>
      </c>
      <c r="AV844" s="1" t="s">
        <v>24954</v>
      </c>
      <c r="AW844" s="1" t="s">
        <v>1037</v>
      </c>
      <c r="AX844" s="1" t="s">
        <v>25252</v>
      </c>
      <c r="AY844" s="1" t="s">
        <v>24978</v>
      </c>
      <c r="AZ844" s="1" t="s">
        <v>24998</v>
      </c>
      <c r="BA844" s="1" t="s">
        <v>19312</v>
      </c>
    </row>
    <row r="845" spans="1:53" hidden="1" x14ac:dyDescent="0.35">
      <c r="A845" s="1" t="s">
        <v>30355</v>
      </c>
      <c r="B845" s="1" t="s">
        <v>54</v>
      </c>
      <c r="C845" s="1" t="s">
        <v>27505</v>
      </c>
      <c r="D845" s="1" t="s">
        <v>27506</v>
      </c>
      <c r="E845" s="1" t="s">
        <v>40</v>
      </c>
      <c r="F845" s="1" t="s">
        <v>40</v>
      </c>
      <c r="G845">
        <v>1</v>
      </c>
      <c r="H845" s="1" t="s">
        <v>64</v>
      </c>
      <c r="I845" s="2">
        <v>42615</v>
      </c>
      <c r="J845">
        <v>2</v>
      </c>
      <c r="K845">
        <v>1</v>
      </c>
      <c r="L845">
        <v>0</v>
      </c>
      <c r="M845">
        <v>0</v>
      </c>
      <c r="N845" s="1" t="s">
        <v>40</v>
      </c>
      <c r="O845" s="1" t="s">
        <v>40</v>
      </c>
      <c r="P845" t="s">
        <v>40</v>
      </c>
      <c r="Q845" s="1" t="s">
        <v>27507</v>
      </c>
      <c r="R845" s="1" t="s">
        <v>29540</v>
      </c>
      <c r="S845">
        <v>201603041266</v>
      </c>
      <c r="T845" s="1" t="s">
        <v>27508</v>
      </c>
      <c r="U845">
        <v>67092</v>
      </c>
      <c r="V845" s="1" t="s">
        <v>16475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f>_201712[[#This Row],[NET_RET]]-_201712[[#This Row],[RET]]</f>
        <v>0</v>
      </c>
      <c r="AJ845">
        <v>0</v>
      </c>
      <c r="AK845">
        <v>0</v>
      </c>
      <c r="AL8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45" s="1" t="s">
        <v>25245</v>
      </c>
      <c r="AN845" s="1" t="s">
        <v>31812</v>
      </c>
      <c r="AO845" s="1" t="s">
        <v>31813</v>
      </c>
      <c r="AP845" s="1" t="s">
        <v>40</v>
      </c>
      <c r="AQ845" s="1" t="s">
        <v>16678</v>
      </c>
      <c r="AR845" s="1" t="s">
        <v>136</v>
      </c>
      <c r="AS845" s="1" t="s">
        <v>86</v>
      </c>
      <c r="AT845" s="1" t="s">
        <v>16397</v>
      </c>
      <c r="AU845" s="1" t="s">
        <v>59</v>
      </c>
      <c r="AV845" s="1" t="s">
        <v>25047</v>
      </c>
      <c r="AW845" s="1" t="s">
        <v>16381</v>
      </c>
      <c r="AX845" s="1" t="s">
        <v>40</v>
      </c>
      <c r="AY845" s="1" t="s">
        <v>40</v>
      </c>
      <c r="AZ845" s="1" t="s">
        <v>40</v>
      </c>
      <c r="BA845" s="1" t="s">
        <v>31814</v>
      </c>
    </row>
    <row r="846" spans="1:53" hidden="1" x14ac:dyDescent="0.35">
      <c r="A846" s="1" t="s">
        <v>30355</v>
      </c>
      <c r="B846" s="1" t="s">
        <v>54</v>
      </c>
      <c r="C846" s="1" t="s">
        <v>20277</v>
      </c>
      <c r="D846" s="1" t="s">
        <v>20278</v>
      </c>
      <c r="E846" s="1" t="s">
        <v>40</v>
      </c>
      <c r="F846" s="1" t="s">
        <v>40</v>
      </c>
      <c r="G846">
        <v>0</v>
      </c>
      <c r="H846" s="1" t="s">
        <v>1969</v>
      </c>
      <c r="I846" s="2">
        <v>41498</v>
      </c>
      <c r="J846">
        <v>2</v>
      </c>
      <c r="K846">
        <v>1</v>
      </c>
      <c r="L846">
        <v>0</v>
      </c>
      <c r="M846">
        <v>0</v>
      </c>
      <c r="N846" s="1" t="s">
        <v>40</v>
      </c>
      <c r="O846" s="1" t="s">
        <v>40</v>
      </c>
      <c r="P846" t="s">
        <v>40</v>
      </c>
      <c r="Q846" s="1" t="s">
        <v>25117</v>
      </c>
      <c r="R846" s="1" t="s">
        <v>29541</v>
      </c>
      <c r="S846">
        <v>201308124073</v>
      </c>
      <c r="T846" s="1" t="s">
        <v>27511</v>
      </c>
      <c r="U846">
        <v>310000</v>
      </c>
      <c r="V846" s="1" t="s">
        <v>16475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f>_201712[[#This Row],[NET_RET]]-_201712[[#This Row],[RET]]</f>
        <v>0</v>
      </c>
      <c r="AJ846">
        <v>0</v>
      </c>
      <c r="AK846">
        <v>0</v>
      </c>
      <c r="AL8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46" s="1" t="s">
        <v>25257</v>
      </c>
      <c r="AN846" s="1" t="s">
        <v>40</v>
      </c>
      <c r="AO846" s="1" t="s">
        <v>40</v>
      </c>
      <c r="AP846" s="1" t="s">
        <v>40</v>
      </c>
      <c r="AQ846" s="1" t="s">
        <v>17166</v>
      </c>
      <c r="AR846" s="1" t="s">
        <v>121</v>
      </c>
      <c r="AS846" s="1" t="s">
        <v>86</v>
      </c>
      <c r="AT846" s="1" t="s">
        <v>16476</v>
      </c>
      <c r="AU846" s="1" t="s">
        <v>59</v>
      </c>
      <c r="AV846" s="1" t="s">
        <v>25061</v>
      </c>
      <c r="AW846" s="1" t="s">
        <v>302</v>
      </c>
      <c r="AX846" s="1" t="s">
        <v>40</v>
      </c>
      <c r="AY846" s="1" t="s">
        <v>40</v>
      </c>
      <c r="AZ846" s="1" t="s">
        <v>40</v>
      </c>
      <c r="BA846" s="1" t="s">
        <v>20279</v>
      </c>
    </row>
    <row r="847" spans="1:53" hidden="1" x14ac:dyDescent="0.35">
      <c r="A847" s="1" t="s">
        <v>30355</v>
      </c>
      <c r="B847" s="1" t="s">
        <v>54</v>
      </c>
      <c r="C847" s="1" t="s">
        <v>31815</v>
      </c>
      <c r="D847" s="1" t="s">
        <v>31816</v>
      </c>
      <c r="E847" s="1" t="s">
        <v>40</v>
      </c>
      <c r="F847" s="1" t="s">
        <v>40</v>
      </c>
      <c r="G847">
        <v>0</v>
      </c>
      <c r="H847" s="1" t="s">
        <v>1969</v>
      </c>
      <c r="I847" s="2">
        <v>42824</v>
      </c>
      <c r="J847">
        <v>25</v>
      </c>
      <c r="K847">
        <v>25</v>
      </c>
      <c r="L847">
        <v>3</v>
      </c>
      <c r="M847">
        <v>3</v>
      </c>
      <c r="N847" s="1" t="s">
        <v>40</v>
      </c>
      <c r="O847" s="1" t="s">
        <v>40</v>
      </c>
      <c r="P847" t="s">
        <v>40</v>
      </c>
      <c r="Q847" s="1" t="s">
        <v>31817</v>
      </c>
      <c r="R847" s="1" t="s">
        <v>31818</v>
      </c>
      <c r="S847">
        <v>201703302802</v>
      </c>
      <c r="T847" s="1" t="s">
        <v>31819</v>
      </c>
      <c r="U847">
        <v>3600000</v>
      </c>
      <c r="V847" s="1" t="s">
        <v>16054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f>_201712[[#This Row],[NET_RET]]-_201712[[#This Row],[RET]]</f>
        <v>0</v>
      </c>
      <c r="AJ847">
        <v>0</v>
      </c>
      <c r="AK847">
        <v>0</v>
      </c>
      <c r="AL8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47" s="1" t="s">
        <v>40</v>
      </c>
      <c r="AN847" s="1" t="s">
        <v>31210</v>
      </c>
      <c r="AO847" s="1" t="s">
        <v>40</v>
      </c>
      <c r="AP847" s="1" t="s">
        <v>31820</v>
      </c>
      <c r="AQ847" s="1" t="s">
        <v>16040</v>
      </c>
      <c r="AR847" s="1" t="s">
        <v>677</v>
      </c>
      <c r="AS847" s="1" t="s">
        <v>47</v>
      </c>
      <c r="AT847" s="1" t="s">
        <v>16330</v>
      </c>
      <c r="AU847" s="1" t="s">
        <v>1486</v>
      </c>
      <c r="AV847" s="1" t="s">
        <v>24951</v>
      </c>
      <c r="AW847" s="1" t="s">
        <v>98</v>
      </c>
      <c r="AX847" s="1" t="s">
        <v>30743</v>
      </c>
      <c r="AY847" s="1" t="s">
        <v>40</v>
      </c>
      <c r="AZ847" s="1" t="s">
        <v>24998</v>
      </c>
      <c r="BA847" s="1" t="s">
        <v>31821</v>
      </c>
    </row>
    <row r="848" spans="1:53" hidden="1" x14ac:dyDescent="0.35">
      <c r="A848" s="1" t="s">
        <v>30355</v>
      </c>
      <c r="B848" s="1" t="s">
        <v>54</v>
      </c>
      <c r="C848" s="1" t="s">
        <v>22365</v>
      </c>
      <c r="D848" s="1" t="s">
        <v>22366</v>
      </c>
      <c r="E848" s="1" t="s">
        <v>40</v>
      </c>
      <c r="F848" s="1" t="s">
        <v>40</v>
      </c>
      <c r="G848">
        <v>0</v>
      </c>
      <c r="H848" s="1" t="s">
        <v>1969</v>
      </c>
      <c r="I848" s="2">
        <v>42297</v>
      </c>
      <c r="J848">
        <v>3</v>
      </c>
      <c r="K848">
        <v>1</v>
      </c>
      <c r="L848">
        <v>0</v>
      </c>
      <c r="M848">
        <v>0</v>
      </c>
      <c r="N848" s="1" t="s">
        <v>40</v>
      </c>
      <c r="O848" s="1" t="s">
        <v>40</v>
      </c>
      <c r="P848" t="s">
        <v>40</v>
      </c>
      <c r="Q848" s="1" t="s">
        <v>31822</v>
      </c>
      <c r="R848" s="1" t="s">
        <v>31823</v>
      </c>
      <c r="S848">
        <v>201510200305</v>
      </c>
      <c r="T848" s="1" t="s">
        <v>27515</v>
      </c>
      <c r="U848">
        <v>200000</v>
      </c>
      <c r="V848" s="1" t="s">
        <v>16054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f>_201712[[#This Row],[NET_RET]]-_201712[[#This Row],[RET]]</f>
        <v>0</v>
      </c>
      <c r="AJ848">
        <v>0</v>
      </c>
      <c r="AK848">
        <v>0</v>
      </c>
      <c r="AL8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48" s="1" t="s">
        <v>25102</v>
      </c>
      <c r="AN848" s="1" t="s">
        <v>40</v>
      </c>
      <c r="AO848" s="1" t="s">
        <v>31824</v>
      </c>
      <c r="AP848" s="1" t="s">
        <v>40</v>
      </c>
      <c r="AQ848" s="1" t="s">
        <v>17166</v>
      </c>
      <c r="AR848" s="1" t="s">
        <v>250</v>
      </c>
      <c r="AS848" s="1" t="s">
        <v>86</v>
      </c>
      <c r="AT848" s="1" t="s">
        <v>16341</v>
      </c>
      <c r="AU848" s="1" t="s">
        <v>59</v>
      </c>
      <c r="AV848" s="1" t="s">
        <v>25061</v>
      </c>
      <c r="AW848" s="1" t="s">
        <v>302</v>
      </c>
      <c r="AX848" s="1" t="s">
        <v>40</v>
      </c>
      <c r="AY848" s="1" t="s">
        <v>40</v>
      </c>
      <c r="AZ848" s="1" t="s">
        <v>40</v>
      </c>
      <c r="BA848" s="1" t="s">
        <v>31825</v>
      </c>
    </row>
    <row r="849" spans="1:53" hidden="1" x14ac:dyDescent="0.35">
      <c r="A849" s="1" t="s">
        <v>30355</v>
      </c>
      <c r="B849" s="1" t="s">
        <v>54</v>
      </c>
      <c r="C849" s="1" t="s">
        <v>18310</v>
      </c>
      <c r="D849" s="1" t="s">
        <v>18311</v>
      </c>
      <c r="E849" s="1" t="s">
        <v>40</v>
      </c>
      <c r="F849" s="1" t="s">
        <v>40</v>
      </c>
      <c r="G849">
        <v>1</v>
      </c>
      <c r="H849" s="1" t="s">
        <v>64</v>
      </c>
      <c r="I849" s="2">
        <v>42723</v>
      </c>
      <c r="J849">
        <v>3</v>
      </c>
      <c r="K849">
        <v>2</v>
      </c>
      <c r="L849">
        <v>0</v>
      </c>
      <c r="M849">
        <v>0</v>
      </c>
      <c r="N849" s="1" t="s">
        <v>40</v>
      </c>
      <c r="O849" s="1" t="s">
        <v>40</v>
      </c>
      <c r="P849" t="s">
        <v>40</v>
      </c>
      <c r="Q849" s="1" t="s">
        <v>31826</v>
      </c>
      <c r="R849" s="1" t="s">
        <v>31827</v>
      </c>
      <c r="S849">
        <v>201503160999</v>
      </c>
      <c r="T849" s="1" t="s">
        <v>18312</v>
      </c>
      <c r="U849">
        <v>876200</v>
      </c>
      <c r="V849" s="1" t="s">
        <v>16054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f>_201712[[#This Row],[NET_RET]]-_201712[[#This Row],[RET]]</f>
        <v>0</v>
      </c>
      <c r="AJ849">
        <v>0</v>
      </c>
      <c r="AK849">
        <v>0</v>
      </c>
      <c r="AL8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49" s="1" t="s">
        <v>19475</v>
      </c>
      <c r="AN849" s="1" t="s">
        <v>12656</v>
      </c>
      <c r="AO849" s="1" t="s">
        <v>40</v>
      </c>
      <c r="AP849" s="1" t="s">
        <v>40</v>
      </c>
      <c r="AQ849" s="1" t="s">
        <v>16825</v>
      </c>
      <c r="AR849" s="1" t="s">
        <v>68</v>
      </c>
      <c r="AS849" s="1" t="s">
        <v>47</v>
      </c>
      <c r="AT849" s="1" t="s">
        <v>16246</v>
      </c>
      <c r="AU849" s="1" t="s">
        <v>59</v>
      </c>
      <c r="AV849" s="1" t="s">
        <v>25542</v>
      </c>
      <c r="AW849" s="1" t="s">
        <v>316</v>
      </c>
      <c r="AX849" s="1" t="s">
        <v>25541</v>
      </c>
      <c r="AY849" s="1" t="s">
        <v>40</v>
      </c>
      <c r="AZ849" s="1" t="s">
        <v>40</v>
      </c>
      <c r="BA849" s="1" t="s">
        <v>18313</v>
      </c>
    </row>
    <row r="850" spans="1:53" hidden="1" x14ac:dyDescent="0.35">
      <c r="A850" s="1" t="s">
        <v>30355</v>
      </c>
      <c r="B850" s="1" t="s">
        <v>54</v>
      </c>
      <c r="C850" s="1" t="s">
        <v>27521</v>
      </c>
      <c r="D850" s="1" t="s">
        <v>31828</v>
      </c>
      <c r="E850" s="1" t="s">
        <v>40</v>
      </c>
      <c r="F850" s="1" t="s">
        <v>40</v>
      </c>
      <c r="G850">
        <v>0</v>
      </c>
      <c r="H850" s="1" t="s">
        <v>1969</v>
      </c>
      <c r="I850" s="2">
        <v>42499</v>
      </c>
      <c r="J850">
        <v>1</v>
      </c>
      <c r="K850">
        <v>0</v>
      </c>
      <c r="L850">
        <v>0</v>
      </c>
      <c r="M850">
        <v>0</v>
      </c>
      <c r="N850" s="1" t="s">
        <v>40</v>
      </c>
      <c r="O850" s="1" t="s">
        <v>40</v>
      </c>
      <c r="P850" t="s">
        <v>40</v>
      </c>
      <c r="Q850" s="1" t="s">
        <v>27523</v>
      </c>
      <c r="R850" s="1" t="s">
        <v>27525</v>
      </c>
      <c r="S850">
        <v>201605096924</v>
      </c>
      <c r="T850" s="1" t="s">
        <v>27524</v>
      </c>
      <c r="U850">
        <v>80000</v>
      </c>
      <c r="V850" s="1" t="s">
        <v>16394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f>_201712[[#This Row],[NET_RET]]-_201712[[#This Row],[RET]]</f>
        <v>0</v>
      </c>
      <c r="AJ850">
        <v>0</v>
      </c>
      <c r="AK850">
        <v>0</v>
      </c>
      <c r="AL8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50" s="1" t="s">
        <v>25111</v>
      </c>
      <c r="AN850" s="1" t="s">
        <v>31829</v>
      </c>
      <c r="AO850" s="1" t="s">
        <v>27526</v>
      </c>
      <c r="AP850" s="1" t="s">
        <v>40</v>
      </c>
      <c r="AQ850" s="1" t="s">
        <v>16825</v>
      </c>
      <c r="AR850" s="1" t="s">
        <v>121</v>
      </c>
      <c r="AS850" s="1" t="s">
        <v>86</v>
      </c>
      <c r="AT850" s="1" t="s">
        <v>16476</v>
      </c>
      <c r="AU850" s="1" t="s">
        <v>59</v>
      </c>
      <c r="AV850" s="1" t="s">
        <v>25542</v>
      </c>
      <c r="AW850" s="1" t="s">
        <v>316</v>
      </c>
      <c r="AX850" s="1" t="s">
        <v>25541</v>
      </c>
      <c r="AY850" s="1" t="s">
        <v>40</v>
      </c>
      <c r="AZ850" s="1" t="s">
        <v>40</v>
      </c>
      <c r="BA850" s="1" t="s">
        <v>31830</v>
      </c>
    </row>
    <row r="851" spans="1:53" hidden="1" x14ac:dyDescent="0.35">
      <c r="A851" s="1" t="s">
        <v>30355</v>
      </c>
      <c r="B851" s="1" t="s">
        <v>54</v>
      </c>
      <c r="C851" s="1" t="s">
        <v>18105</v>
      </c>
      <c r="D851" s="1" t="s">
        <v>18106</v>
      </c>
      <c r="E851" s="1" t="s">
        <v>40</v>
      </c>
      <c r="F851" s="1" t="s">
        <v>40</v>
      </c>
      <c r="G851">
        <v>1</v>
      </c>
      <c r="H851" s="1" t="s">
        <v>64</v>
      </c>
      <c r="I851" s="2">
        <v>42473</v>
      </c>
      <c r="J851">
        <v>3</v>
      </c>
      <c r="K851">
        <v>2</v>
      </c>
      <c r="L851">
        <v>0</v>
      </c>
      <c r="M851">
        <v>0</v>
      </c>
      <c r="N851" s="1" t="s">
        <v>40</v>
      </c>
      <c r="O851" s="1" t="s">
        <v>40</v>
      </c>
      <c r="P851" t="s">
        <v>40</v>
      </c>
      <c r="Q851" s="1" t="s">
        <v>31831</v>
      </c>
      <c r="R851" s="1" t="s">
        <v>31832</v>
      </c>
      <c r="S851">
        <v>201405155866</v>
      </c>
      <c r="T851" s="1" t="s">
        <v>27528</v>
      </c>
      <c r="U851">
        <v>855000</v>
      </c>
      <c r="V851" s="1" t="s">
        <v>16054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f>_201712[[#This Row],[NET_RET]]-_201712[[#This Row],[RET]]</f>
        <v>0</v>
      </c>
      <c r="AJ851">
        <v>0</v>
      </c>
      <c r="AK851">
        <v>0</v>
      </c>
      <c r="AL8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51" s="1" t="s">
        <v>26726</v>
      </c>
      <c r="AN851" s="1" t="s">
        <v>20439</v>
      </c>
      <c r="AO851" s="1" t="s">
        <v>40</v>
      </c>
      <c r="AP851" s="1" t="s">
        <v>40</v>
      </c>
      <c r="AQ851" s="1" t="s">
        <v>17301</v>
      </c>
      <c r="AR851" s="1" t="s">
        <v>250</v>
      </c>
      <c r="AS851" s="1" t="s">
        <v>86</v>
      </c>
      <c r="AT851" s="1" t="s">
        <v>16341</v>
      </c>
      <c r="AU851" s="1" t="s">
        <v>59</v>
      </c>
      <c r="AV851" s="1" t="s">
        <v>25542</v>
      </c>
      <c r="AW851" s="1" t="s">
        <v>316</v>
      </c>
      <c r="AX851" s="1" t="s">
        <v>25541</v>
      </c>
      <c r="AY851" s="1" t="s">
        <v>40</v>
      </c>
      <c r="AZ851" s="1" t="s">
        <v>40</v>
      </c>
      <c r="BA851" s="1" t="s">
        <v>18107</v>
      </c>
    </row>
    <row r="852" spans="1:53" hidden="1" x14ac:dyDescent="0.35">
      <c r="A852" s="1" t="s">
        <v>30355</v>
      </c>
      <c r="B852" s="1" t="s">
        <v>54</v>
      </c>
      <c r="C852" s="1" t="s">
        <v>19579</v>
      </c>
      <c r="D852" s="1" t="s">
        <v>19580</v>
      </c>
      <c r="E852" s="1" t="s">
        <v>40</v>
      </c>
      <c r="F852" s="1" t="s">
        <v>40</v>
      </c>
      <c r="G852">
        <v>1</v>
      </c>
      <c r="H852" s="1" t="s">
        <v>171</v>
      </c>
      <c r="I852" s="2">
        <v>42626</v>
      </c>
      <c r="J852">
        <v>3</v>
      </c>
      <c r="K852">
        <v>1</v>
      </c>
      <c r="L852">
        <v>0</v>
      </c>
      <c r="M852">
        <v>0</v>
      </c>
      <c r="N852" s="1" t="s">
        <v>40</v>
      </c>
      <c r="O852" s="1" t="s">
        <v>40</v>
      </c>
      <c r="P852" t="s">
        <v>40</v>
      </c>
      <c r="Q852" s="1" t="s">
        <v>31833</v>
      </c>
      <c r="R852" s="1" t="s">
        <v>31834</v>
      </c>
      <c r="S852">
        <v>201504062885</v>
      </c>
      <c r="T852" s="1" t="s">
        <v>27530</v>
      </c>
      <c r="U852">
        <v>170000</v>
      </c>
      <c r="V852" s="1" t="s">
        <v>16054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f>_201712[[#This Row],[NET_RET]]-_201712[[#This Row],[RET]]</f>
        <v>0</v>
      </c>
      <c r="AJ852">
        <v>0</v>
      </c>
      <c r="AK852">
        <v>0</v>
      </c>
      <c r="AL8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52" s="1" t="s">
        <v>27531</v>
      </c>
      <c r="AN852" s="1" t="s">
        <v>40</v>
      </c>
      <c r="AO852" s="1" t="s">
        <v>31835</v>
      </c>
      <c r="AP852" s="1" t="s">
        <v>40</v>
      </c>
      <c r="AQ852" s="1" t="s">
        <v>17166</v>
      </c>
      <c r="AR852" s="1" t="s">
        <v>121</v>
      </c>
      <c r="AS852" s="1" t="s">
        <v>86</v>
      </c>
      <c r="AT852" s="1" t="s">
        <v>16476</v>
      </c>
      <c r="AU852" s="1" t="s">
        <v>59</v>
      </c>
      <c r="AV852" s="1" t="s">
        <v>25061</v>
      </c>
      <c r="AW852" s="1" t="s">
        <v>302</v>
      </c>
      <c r="AX852" s="1" t="s">
        <v>40</v>
      </c>
      <c r="AY852" s="1" t="s">
        <v>40</v>
      </c>
      <c r="AZ852" s="1" t="s">
        <v>40</v>
      </c>
      <c r="BA852" s="1" t="s">
        <v>19582</v>
      </c>
    </row>
    <row r="853" spans="1:53" hidden="1" x14ac:dyDescent="0.35">
      <c r="A853" s="1" t="s">
        <v>30355</v>
      </c>
      <c r="B853" s="1" t="s">
        <v>54</v>
      </c>
      <c r="C853" s="1" t="s">
        <v>31836</v>
      </c>
      <c r="D853" s="1" t="s">
        <v>31837</v>
      </c>
      <c r="E853" s="1" t="s">
        <v>40</v>
      </c>
      <c r="F853" s="1" t="s">
        <v>40</v>
      </c>
      <c r="G853">
        <v>0</v>
      </c>
      <c r="H853" s="1" t="s">
        <v>1969</v>
      </c>
      <c r="I853" s="2">
        <v>42752</v>
      </c>
      <c r="J853">
        <v>2</v>
      </c>
      <c r="K853">
        <v>1</v>
      </c>
      <c r="L853">
        <v>0</v>
      </c>
      <c r="M853">
        <v>0</v>
      </c>
      <c r="N853" s="1" t="s">
        <v>40</v>
      </c>
      <c r="O853" s="1" t="s">
        <v>40</v>
      </c>
      <c r="P853" t="s">
        <v>40</v>
      </c>
      <c r="Q853" s="1" t="s">
        <v>31838</v>
      </c>
      <c r="R853" s="1" t="s">
        <v>31839</v>
      </c>
      <c r="S853">
        <v>201701177306</v>
      </c>
      <c r="T853" s="1" t="s">
        <v>31839</v>
      </c>
      <c r="U853">
        <v>92000</v>
      </c>
      <c r="V853" s="1" t="s">
        <v>16475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f>_201712[[#This Row],[NET_RET]]-_201712[[#This Row],[RET]]</f>
        <v>0</v>
      </c>
      <c r="AJ853">
        <v>0</v>
      </c>
      <c r="AK853">
        <v>0</v>
      </c>
      <c r="AL8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53" s="1" t="s">
        <v>16387</v>
      </c>
      <c r="AN853" s="1" t="s">
        <v>25702</v>
      </c>
      <c r="AO853" s="1" t="s">
        <v>40</v>
      </c>
      <c r="AP853" s="1" t="s">
        <v>25703</v>
      </c>
      <c r="AQ853" s="1" t="s">
        <v>16396</v>
      </c>
      <c r="AR853" s="1" t="s">
        <v>136</v>
      </c>
      <c r="AS853" s="1" t="s">
        <v>86</v>
      </c>
      <c r="AT853" s="1" t="s">
        <v>16397</v>
      </c>
      <c r="AU853" s="1" t="s">
        <v>59</v>
      </c>
      <c r="AV853" s="1" t="s">
        <v>25133</v>
      </c>
      <c r="AW853" s="1" t="s">
        <v>16339</v>
      </c>
      <c r="AX853" s="1" t="s">
        <v>40</v>
      </c>
      <c r="AY853" s="1" t="s">
        <v>40</v>
      </c>
      <c r="AZ853" s="1" t="s">
        <v>40</v>
      </c>
      <c r="BA853" s="1" t="s">
        <v>31840</v>
      </c>
    </row>
    <row r="854" spans="1:53" hidden="1" x14ac:dyDescent="0.35">
      <c r="A854" s="1" t="s">
        <v>30355</v>
      </c>
      <c r="B854" s="1" t="s">
        <v>54</v>
      </c>
      <c r="C854" s="1" t="s">
        <v>19913</v>
      </c>
      <c r="D854" s="1" t="s">
        <v>19914</v>
      </c>
      <c r="E854" s="1" t="s">
        <v>40</v>
      </c>
      <c r="F854" s="1" t="s">
        <v>40</v>
      </c>
      <c r="G854">
        <v>0</v>
      </c>
      <c r="H854" s="1" t="s">
        <v>1969</v>
      </c>
      <c r="I854" s="2">
        <v>42157</v>
      </c>
      <c r="J854">
        <v>2</v>
      </c>
      <c r="K854">
        <v>1</v>
      </c>
      <c r="L854">
        <v>0</v>
      </c>
      <c r="M854">
        <v>0</v>
      </c>
      <c r="N854" s="1" t="s">
        <v>40</v>
      </c>
      <c r="O854" s="1" t="s">
        <v>40</v>
      </c>
      <c r="P854" t="s">
        <v>40</v>
      </c>
      <c r="Q854" s="1" t="s">
        <v>40</v>
      </c>
      <c r="R854" s="1" t="s">
        <v>40</v>
      </c>
      <c r="S854">
        <v>201506027829</v>
      </c>
      <c r="T854" s="1" t="s">
        <v>27533</v>
      </c>
      <c r="U854">
        <v>50000</v>
      </c>
      <c r="V854" s="1" t="s">
        <v>16475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f>_201712[[#This Row],[NET_RET]]-_201712[[#This Row],[RET]]</f>
        <v>0</v>
      </c>
      <c r="AJ854">
        <v>0</v>
      </c>
      <c r="AK854">
        <v>0</v>
      </c>
      <c r="AL8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54" s="1" t="s">
        <v>25053</v>
      </c>
      <c r="AN854" s="1" t="s">
        <v>40</v>
      </c>
      <c r="AO854" s="1" t="s">
        <v>40</v>
      </c>
      <c r="AP854" s="1" t="s">
        <v>40</v>
      </c>
      <c r="AQ854" s="1" t="s">
        <v>132</v>
      </c>
      <c r="AR854" s="1" t="s">
        <v>87</v>
      </c>
      <c r="AS854" s="1" t="s">
        <v>86</v>
      </c>
      <c r="AT854" s="1" t="s">
        <v>18549</v>
      </c>
      <c r="AU854" s="1" t="s">
        <v>59</v>
      </c>
      <c r="AV854" s="1" t="s">
        <v>24946</v>
      </c>
      <c r="AW854" s="1" t="s">
        <v>132</v>
      </c>
      <c r="AX854" s="1" t="s">
        <v>40</v>
      </c>
      <c r="AY854" s="1" t="s">
        <v>40</v>
      </c>
      <c r="AZ854" s="1" t="s">
        <v>40</v>
      </c>
      <c r="BA854" s="1" t="s">
        <v>19916</v>
      </c>
    </row>
    <row r="855" spans="1:53" x14ac:dyDescent="0.35">
      <c r="A855" s="1" t="s">
        <v>30355</v>
      </c>
      <c r="B855" s="1" t="s">
        <v>74</v>
      </c>
      <c r="C855" s="1" t="s">
        <v>27535</v>
      </c>
      <c r="D855" s="1" t="s">
        <v>27536</v>
      </c>
      <c r="E855" s="1" t="s">
        <v>40</v>
      </c>
      <c r="F855" s="1" t="s">
        <v>40</v>
      </c>
      <c r="G855">
        <v>0</v>
      </c>
      <c r="H855" s="1" t="s">
        <v>4967</v>
      </c>
      <c r="I855" s="2">
        <v>42704</v>
      </c>
      <c r="J855">
        <v>0</v>
      </c>
      <c r="K855">
        <v>0</v>
      </c>
      <c r="L855">
        <v>0</v>
      </c>
      <c r="M855">
        <v>0</v>
      </c>
      <c r="N855" s="1" t="s">
        <v>40</v>
      </c>
      <c r="O855" s="1" t="s">
        <v>40</v>
      </c>
      <c r="P855" t="s">
        <v>40</v>
      </c>
      <c r="Q855" s="1" t="s">
        <v>27537</v>
      </c>
      <c r="R855" s="1" t="s">
        <v>31841</v>
      </c>
      <c r="S855">
        <v>201702219754</v>
      </c>
      <c r="T855" s="1" t="s">
        <v>31842</v>
      </c>
      <c r="U855">
        <v>308000</v>
      </c>
      <c r="V855" s="1" t="s">
        <v>16283</v>
      </c>
      <c r="W855">
        <v>33966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-33966</v>
      </c>
      <c r="AE855">
        <v>0</v>
      </c>
      <c r="AF855">
        <v>0</v>
      </c>
      <c r="AG855">
        <v>0</v>
      </c>
      <c r="AH855">
        <v>0</v>
      </c>
      <c r="AI855">
        <f>_201712[[#This Row],[NET_RET]]-_201712[[#This Row],[RET]]</f>
        <v>0</v>
      </c>
      <c r="AJ855">
        <v>33966</v>
      </c>
      <c r="AK855">
        <v>33966</v>
      </c>
      <c r="AL855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55" s="1" t="s">
        <v>16843</v>
      </c>
      <c r="AN855" s="1" t="s">
        <v>16896</v>
      </c>
      <c r="AO855" s="1" t="s">
        <v>40</v>
      </c>
      <c r="AP855" s="1" t="s">
        <v>16897</v>
      </c>
      <c r="AQ855" s="1" t="s">
        <v>16138</v>
      </c>
      <c r="AR855" s="1" t="s">
        <v>652</v>
      </c>
      <c r="AS855" s="1" t="s">
        <v>651</v>
      </c>
      <c r="AT855" s="1" t="s">
        <v>16081</v>
      </c>
      <c r="AU855" s="1" t="s">
        <v>4873</v>
      </c>
      <c r="AV855" s="1" t="s">
        <v>24985</v>
      </c>
      <c r="AW855" s="1" t="s">
        <v>275</v>
      </c>
      <c r="AX855" s="1" t="s">
        <v>275</v>
      </c>
      <c r="AY855" s="1" t="s">
        <v>40</v>
      </c>
      <c r="AZ855" s="1" t="s">
        <v>40</v>
      </c>
      <c r="BA855" s="1" t="s">
        <v>31843</v>
      </c>
    </row>
    <row r="856" spans="1:53" hidden="1" x14ac:dyDescent="0.35">
      <c r="A856" s="1" t="s">
        <v>30355</v>
      </c>
      <c r="B856" s="1" t="s">
        <v>54</v>
      </c>
      <c r="C856" s="1" t="s">
        <v>19176</v>
      </c>
      <c r="D856" s="1" t="s">
        <v>19177</v>
      </c>
      <c r="E856" s="1" t="s">
        <v>40</v>
      </c>
      <c r="F856" s="1" t="s">
        <v>40</v>
      </c>
      <c r="G856">
        <v>1</v>
      </c>
      <c r="H856" s="1" t="s">
        <v>3881</v>
      </c>
      <c r="I856" s="2">
        <v>42775</v>
      </c>
      <c r="J856">
        <v>2</v>
      </c>
      <c r="K856">
        <v>1</v>
      </c>
      <c r="L856">
        <v>0</v>
      </c>
      <c r="M856">
        <v>0</v>
      </c>
      <c r="N856" s="1" t="s">
        <v>40</v>
      </c>
      <c r="O856" s="1" t="s">
        <v>40</v>
      </c>
      <c r="P856" t="s">
        <v>40</v>
      </c>
      <c r="Q856" s="1" t="s">
        <v>40</v>
      </c>
      <c r="R856" s="1" t="s">
        <v>40</v>
      </c>
      <c r="S856">
        <v>201503160972</v>
      </c>
      <c r="T856" s="1" t="s">
        <v>27539</v>
      </c>
      <c r="U856">
        <v>60000</v>
      </c>
      <c r="V856" s="1" t="s">
        <v>16475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f>_201712[[#This Row],[NET_RET]]-_201712[[#This Row],[RET]]</f>
        <v>0</v>
      </c>
      <c r="AJ856">
        <v>0</v>
      </c>
      <c r="AK856">
        <v>0</v>
      </c>
      <c r="AL8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56" s="1" t="s">
        <v>25102</v>
      </c>
      <c r="AN856" s="1" t="s">
        <v>40</v>
      </c>
      <c r="AO856" s="1" t="s">
        <v>40</v>
      </c>
      <c r="AP856" s="1" t="s">
        <v>40</v>
      </c>
      <c r="AQ856" s="1" t="s">
        <v>16883</v>
      </c>
      <c r="AR856" s="1" t="s">
        <v>136</v>
      </c>
      <c r="AS856" s="1" t="s">
        <v>86</v>
      </c>
      <c r="AT856" s="1" t="s">
        <v>16397</v>
      </c>
      <c r="AU856" s="1" t="s">
        <v>59</v>
      </c>
      <c r="AV856" s="1" t="s">
        <v>25047</v>
      </c>
      <c r="AW856" s="1" t="s">
        <v>16381</v>
      </c>
      <c r="AX856" s="1" t="s">
        <v>40</v>
      </c>
      <c r="AY856" s="1" t="s">
        <v>40</v>
      </c>
      <c r="AZ856" s="1" t="s">
        <v>40</v>
      </c>
      <c r="BA856" s="1" t="s">
        <v>19179</v>
      </c>
    </row>
    <row r="857" spans="1:53" hidden="1" x14ac:dyDescent="0.35">
      <c r="A857" s="1" t="s">
        <v>30355</v>
      </c>
      <c r="B857" s="1" t="s">
        <v>54</v>
      </c>
      <c r="C857" s="1" t="s">
        <v>27541</v>
      </c>
      <c r="D857" s="1" t="s">
        <v>27542</v>
      </c>
      <c r="E857" s="1" t="s">
        <v>40</v>
      </c>
      <c r="F857" s="1" t="s">
        <v>40</v>
      </c>
      <c r="G857">
        <v>0</v>
      </c>
      <c r="H857" s="1" t="s">
        <v>1969</v>
      </c>
      <c r="I857" s="2">
        <v>42677</v>
      </c>
      <c r="J857">
        <v>2</v>
      </c>
      <c r="K857">
        <v>1</v>
      </c>
      <c r="L857">
        <v>0</v>
      </c>
      <c r="M857">
        <v>0</v>
      </c>
      <c r="N857" s="1" t="s">
        <v>40</v>
      </c>
      <c r="O857" s="1" t="s">
        <v>40</v>
      </c>
      <c r="P857" t="s">
        <v>40</v>
      </c>
      <c r="Q857" s="1" t="s">
        <v>40</v>
      </c>
      <c r="R857" s="1" t="s">
        <v>40</v>
      </c>
      <c r="S857">
        <v>201611031890</v>
      </c>
      <c r="T857" s="1" t="s">
        <v>27543</v>
      </c>
      <c r="U857">
        <v>20000</v>
      </c>
      <c r="V857" s="1" t="s">
        <v>16475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f>_201712[[#This Row],[NET_RET]]-_201712[[#This Row],[RET]]</f>
        <v>0</v>
      </c>
      <c r="AJ857">
        <v>0</v>
      </c>
      <c r="AK857">
        <v>0</v>
      </c>
      <c r="AL8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57" s="1" t="s">
        <v>25003</v>
      </c>
      <c r="AN857" s="1" t="s">
        <v>40</v>
      </c>
      <c r="AO857" s="1" t="s">
        <v>40</v>
      </c>
      <c r="AP857" s="1" t="s">
        <v>40</v>
      </c>
      <c r="AQ857" s="1" t="s">
        <v>16350</v>
      </c>
      <c r="AR857" s="1" t="s">
        <v>136</v>
      </c>
      <c r="AS857" s="1" t="s">
        <v>86</v>
      </c>
      <c r="AT857" s="1" t="s">
        <v>16397</v>
      </c>
      <c r="AU857" s="1" t="s">
        <v>59</v>
      </c>
      <c r="AV857" s="1" t="s">
        <v>24960</v>
      </c>
      <c r="AW857" s="1" t="s">
        <v>16381</v>
      </c>
      <c r="AX857" s="1" t="s">
        <v>40</v>
      </c>
      <c r="AY857" s="1" t="s">
        <v>40</v>
      </c>
      <c r="AZ857" s="1" t="s">
        <v>40</v>
      </c>
      <c r="BA857" s="1" t="s">
        <v>31844</v>
      </c>
    </row>
    <row r="858" spans="1:53" hidden="1" x14ac:dyDescent="0.35">
      <c r="A858" s="1" t="s">
        <v>30355</v>
      </c>
      <c r="B858" s="1" t="s">
        <v>54</v>
      </c>
      <c r="C858" s="1" t="s">
        <v>16483</v>
      </c>
      <c r="D858" s="1" t="s">
        <v>16484</v>
      </c>
      <c r="E858" s="1" t="s">
        <v>40</v>
      </c>
      <c r="F858" s="1" t="s">
        <v>21263</v>
      </c>
      <c r="G858">
        <v>0</v>
      </c>
      <c r="H858" s="1" t="s">
        <v>4967</v>
      </c>
      <c r="I858" s="2">
        <v>42318</v>
      </c>
      <c r="J858">
        <v>140</v>
      </c>
      <c r="K858">
        <v>140</v>
      </c>
      <c r="L858">
        <v>0</v>
      </c>
      <c r="M858">
        <v>0</v>
      </c>
      <c r="N858" s="1" t="s">
        <v>40</v>
      </c>
      <c r="O858" s="1" t="s">
        <v>40</v>
      </c>
      <c r="P858" t="s">
        <v>40</v>
      </c>
      <c r="Q858" s="1" t="s">
        <v>21264</v>
      </c>
      <c r="R858" s="1" t="s">
        <v>27545</v>
      </c>
      <c r="T858" s="1" t="s">
        <v>40</v>
      </c>
      <c r="U858">
        <v>0</v>
      </c>
      <c r="V858" s="1" t="s">
        <v>16054</v>
      </c>
      <c r="W858">
        <v>0</v>
      </c>
      <c r="X858">
        <v>-230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-2300</v>
      </c>
      <c r="AE858">
        <v>0</v>
      </c>
      <c r="AF858">
        <v>0</v>
      </c>
      <c r="AG858">
        <v>0</v>
      </c>
      <c r="AH858">
        <v>0</v>
      </c>
      <c r="AI858">
        <f>_201712[[#This Row],[NET_RET]]-_201712[[#This Row],[RET]]</f>
        <v>0</v>
      </c>
      <c r="AJ858">
        <v>0</v>
      </c>
      <c r="AK858">
        <v>0</v>
      </c>
      <c r="AL858">
        <f>_201712[[#This Row],[NET_VISIT]]+_201712[[#This Row],[NET_RET]]+_201712[[#This Row],[NET_PDR]]+_201712[[#This Row],[NET_MIPS]]+_201712[[#This Row],[NET_MED]]+_201712[[#This Row],[NET_CIE]]+_201712[[#This Row],[NET_GSF]]</f>
        <v>-4600</v>
      </c>
      <c r="AM858" s="1" t="s">
        <v>21337</v>
      </c>
      <c r="AN858" s="1" t="s">
        <v>20614</v>
      </c>
      <c r="AO858" s="1" t="s">
        <v>40</v>
      </c>
      <c r="AP858" s="1" t="s">
        <v>11035</v>
      </c>
      <c r="AQ858" s="1" t="s">
        <v>16040</v>
      </c>
      <c r="AR858" s="1" t="s">
        <v>209</v>
      </c>
      <c r="AS858" s="1" t="s">
        <v>86</v>
      </c>
      <c r="AT858" s="1" t="s">
        <v>16115</v>
      </c>
      <c r="AU858" s="1" t="s">
        <v>4895</v>
      </c>
      <c r="AV858" s="1" t="s">
        <v>24951</v>
      </c>
      <c r="AW858" s="1" t="s">
        <v>16040</v>
      </c>
      <c r="AX858" s="1" t="s">
        <v>25438</v>
      </c>
      <c r="AY858" s="1" t="s">
        <v>40</v>
      </c>
      <c r="AZ858" s="1" t="s">
        <v>24998</v>
      </c>
      <c r="BA858" s="1" t="s">
        <v>31845</v>
      </c>
    </row>
    <row r="859" spans="1:53" hidden="1" x14ac:dyDescent="0.35">
      <c r="A859" s="1" t="s">
        <v>30355</v>
      </c>
      <c r="B859" s="1" t="s">
        <v>54</v>
      </c>
      <c r="C859" s="1" t="s">
        <v>20004</v>
      </c>
      <c r="D859" s="1" t="s">
        <v>20005</v>
      </c>
      <c r="E859" s="1" t="s">
        <v>40</v>
      </c>
      <c r="F859" s="1" t="s">
        <v>40</v>
      </c>
      <c r="G859">
        <v>1</v>
      </c>
      <c r="H859" s="1" t="s">
        <v>64</v>
      </c>
      <c r="I859" s="2">
        <v>42222</v>
      </c>
      <c r="J859">
        <v>2</v>
      </c>
      <c r="K859">
        <v>1</v>
      </c>
      <c r="L859">
        <v>0</v>
      </c>
      <c r="M859">
        <v>0</v>
      </c>
      <c r="N859" s="1" t="s">
        <v>40</v>
      </c>
      <c r="O859" s="1" t="s">
        <v>40</v>
      </c>
      <c r="P859" t="s">
        <v>40</v>
      </c>
      <c r="Q859" s="1" t="s">
        <v>24962</v>
      </c>
      <c r="R859" s="1" t="s">
        <v>15901</v>
      </c>
      <c r="S859">
        <v>201311192313</v>
      </c>
      <c r="T859" s="1" t="s">
        <v>27547</v>
      </c>
      <c r="U859">
        <v>600000</v>
      </c>
      <c r="V859" s="1" t="s">
        <v>16475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f>_201712[[#This Row],[NET_RET]]-_201712[[#This Row],[RET]]</f>
        <v>0</v>
      </c>
      <c r="AJ859">
        <v>0</v>
      </c>
      <c r="AK859">
        <v>0</v>
      </c>
      <c r="AL8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59" s="1" t="s">
        <v>16174</v>
      </c>
      <c r="AN859" s="1" t="s">
        <v>20007</v>
      </c>
      <c r="AO859" s="1" t="s">
        <v>20007</v>
      </c>
      <c r="AP859" s="1" t="s">
        <v>20008</v>
      </c>
      <c r="AQ859" s="1" t="s">
        <v>17166</v>
      </c>
      <c r="AR859" s="1" t="s">
        <v>250</v>
      </c>
      <c r="AS859" s="1" t="s">
        <v>86</v>
      </c>
      <c r="AT859" s="1" t="s">
        <v>16341</v>
      </c>
      <c r="AU859" s="1" t="s">
        <v>59</v>
      </c>
      <c r="AV859" s="1" t="s">
        <v>25061</v>
      </c>
      <c r="AW859" s="1" t="s">
        <v>302</v>
      </c>
      <c r="AX859" s="1" t="s">
        <v>40</v>
      </c>
      <c r="AY859" s="1" t="s">
        <v>40</v>
      </c>
      <c r="AZ859" s="1" t="s">
        <v>40</v>
      </c>
      <c r="BA859" s="1" t="s">
        <v>20009</v>
      </c>
    </row>
    <row r="860" spans="1:53" hidden="1" x14ac:dyDescent="0.35">
      <c r="A860" s="1" t="s">
        <v>30355</v>
      </c>
      <c r="B860" s="1" t="s">
        <v>54</v>
      </c>
      <c r="C860" s="1" t="s">
        <v>17255</v>
      </c>
      <c r="D860" s="1" t="s">
        <v>17256</v>
      </c>
      <c r="E860" s="1" t="s">
        <v>40</v>
      </c>
      <c r="F860" s="1" t="s">
        <v>40</v>
      </c>
      <c r="G860">
        <v>1</v>
      </c>
      <c r="H860" s="1" t="s">
        <v>64</v>
      </c>
      <c r="I860" s="2">
        <v>41206</v>
      </c>
      <c r="J860">
        <v>3</v>
      </c>
      <c r="K860">
        <v>1</v>
      </c>
      <c r="L860">
        <v>0</v>
      </c>
      <c r="M860">
        <v>0</v>
      </c>
      <c r="N860" s="1" t="s">
        <v>40</v>
      </c>
      <c r="O860" s="1" t="s">
        <v>40</v>
      </c>
      <c r="P860" t="s">
        <v>40</v>
      </c>
      <c r="Q860" s="1" t="s">
        <v>40</v>
      </c>
      <c r="R860" s="1" t="s">
        <v>40</v>
      </c>
      <c r="S860">
        <v>201001225204</v>
      </c>
      <c r="T860" s="1" t="s">
        <v>27549</v>
      </c>
      <c r="U860">
        <v>20000</v>
      </c>
      <c r="V860" s="1" t="s">
        <v>16475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f>_201712[[#This Row],[NET_RET]]-_201712[[#This Row],[RET]]</f>
        <v>0</v>
      </c>
      <c r="AJ860">
        <v>0</v>
      </c>
      <c r="AK860">
        <v>0</v>
      </c>
      <c r="AL8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60" s="1" t="s">
        <v>16559</v>
      </c>
      <c r="AN860" s="1" t="s">
        <v>40</v>
      </c>
      <c r="AO860" s="1" t="s">
        <v>40</v>
      </c>
      <c r="AP860" s="1" t="s">
        <v>40</v>
      </c>
      <c r="AQ860" s="1" t="s">
        <v>16825</v>
      </c>
      <c r="AR860" s="1" t="s">
        <v>306</v>
      </c>
      <c r="AS860" s="1" t="s">
        <v>86</v>
      </c>
      <c r="AT860" s="1" t="s">
        <v>16910</v>
      </c>
      <c r="AU860" s="1" t="s">
        <v>59</v>
      </c>
      <c r="AV860" s="1" t="s">
        <v>25542</v>
      </c>
      <c r="AW860" s="1" t="s">
        <v>316</v>
      </c>
      <c r="AX860" s="1" t="s">
        <v>25541</v>
      </c>
      <c r="AY860" s="1" t="s">
        <v>40</v>
      </c>
      <c r="AZ860" s="1" t="s">
        <v>40</v>
      </c>
      <c r="BA860" s="1" t="s">
        <v>17257</v>
      </c>
    </row>
    <row r="861" spans="1:53" hidden="1" x14ac:dyDescent="0.35">
      <c r="A861" s="1" t="s">
        <v>30355</v>
      </c>
      <c r="B861" s="1" t="s">
        <v>286</v>
      </c>
      <c r="C861" s="1" t="s">
        <v>16961</v>
      </c>
      <c r="D861" s="1" t="s">
        <v>16962</v>
      </c>
      <c r="E861" s="1" t="s">
        <v>40</v>
      </c>
      <c r="F861" s="1" t="s">
        <v>40</v>
      </c>
      <c r="G861">
        <v>1</v>
      </c>
      <c r="H861" s="1" t="s">
        <v>5053</v>
      </c>
      <c r="I861" s="2">
        <v>42437</v>
      </c>
      <c r="J861">
        <v>23</v>
      </c>
      <c r="K861">
        <v>23</v>
      </c>
      <c r="L861">
        <v>3</v>
      </c>
      <c r="M861">
        <v>3</v>
      </c>
      <c r="N861" s="1" t="s">
        <v>25058</v>
      </c>
      <c r="O861" s="1" t="s">
        <v>25059</v>
      </c>
      <c r="P861" t="s">
        <v>40</v>
      </c>
      <c r="Q861" s="1" t="s">
        <v>25117</v>
      </c>
      <c r="R861" s="1" t="s">
        <v>16964</v>
      </c>
      <c r="S861">
        <v>201605056698</v>
      </c>
      <c r="T861" s="1" t="s">
        <v>27551</v>
      </c>
      <c r="U861">
        <v>3750000</v>
      </c>
      <c r="V861" s="1" t="s">
        <v>16054</v>
      </c>
      <c r="W861">
        <v>797</v>
      </c>
      <c r="X861">
        <v>1594</v>
      </c>
      <c r="Y861">
        <v>0</v>
      </c>
      <c r="Z861">
        <v>797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797</v>
      </c>
      <c r="AH861">
        <v>797</v>
      </c>
      <c r="AI861">
        <f>_201712[[#This Row],[NET_RET]]-_201712[[#This Row],[RET]]</f>
        <v>0</v>
      </c>
      <c r="AJ861">
        <v>0</v>
      </c>
      <c r="AK861">
        <v>0</v>
      </c>
      <c r="AL861">
        <f>_201712[[#This Row],[NET_VISIT]]+_201712[[#This Row],[NET_RET]]+_201712[[#This Row],[NET_PDR]]+_201712[[#This Row],[NET_MIPS]]+_201712[[#This Row],[NET_MED]]+_201712[[#This Row],[NET_CIE]]+_201712[[#This Row],[NET_GSF]]</f>
        <v>3188</v>
      </c>
      <c r="AM861" s="1" t="s">
        <v>16965</v>
      </c>
      <c r="AN861" s="1" t="s">
        <v>40</v>
      </c>
      <c r="AO861" s="1" t="s">
        <v>40</v>
      </c>
      <c r="AP861" s="1" t="s">
        <v>40</v>
      </c>
      <c r="AQ861" s="1" t="s">
        <v>16138</v>
      </c>
      <c r="AR861" s="1" t="s">
        <v>280</v>
      </c>
      <c r="AS861" s="1" t="s">
        <v>47</v>
      </c>
      <c r="AT861" s="1" t="s">
        <v>16050</v>
      </c>
      <c r="AU861" s="1" t="s">
        <v>1131</v>
      </c>
      <c r="AV861" s="1" t="s">
        <v>24951</v>
      </c>
      <c r="AW861" s="1" t="s">
        <v>275</v>
      </c>
      <c r="AX861" s="1" t="s">
        <v>40</v>
      </c>
      <c r="AY861" s="1" t="s">
        <v>40</v>
      </c>
      <c r="AZ861" s="1" t="s">
        <v>40</v>
      </c>
      <c r="BA861" s="1" t="s">
        <v>16966</v>
      </c>
    </row>
    <row r="862" spans="1:53" hidden="1" x14ac:dyDescent="0.35">
      <c r="A862" s="1" t="s">
        <v>30355</v>
      </c>
      <c r="B862" s="1" t="s">
        <v>54</v>
      </c>
      <c r="C862" s="1" t="s">
        <v>18696</v>
      </c>
      <c r="D862" s="1" t="s">
        <v>18697</v>
      </c>
      <c r="E862" s="1" t="s">
        <v>40</v>
      </c>
      <c r="F862" s="1" t="s">
        <v>40</v>
      </c>
      <c r="G862">
        <v>1</v>
      </c>
      <c r="H862" s="1" t="s">
        <v>3881</v>
      </c>
      <c r="I862" s="2">
        <v>42810</v>
      </c>
      <c r="J862">
        <v>3</v>
      </c>
      <c r="K862">
        <v>1</v>
      </c>
      <c r="L862">
        <v>0</v>
      </c>
      <c r="M862">
        <v>0</v>
      </c>
      <c r="N862" s="1" t="s">
        <v>40</v>
      </c>
      <c r="O862" s="1" t="s">
        <v>40</v>
      </c>
      <c r="P862" t="s">
        <v>40</v>
      </c>
      <c r="Q862" s="1" t="s">
        <v>25117</v>
      </c>
      <c r="R862" s="1" t="s">
        <v>18699</v>
      </c>
      <c r="S862">
        <v>201305207321</v>
      </c>
      <c r="T862" s="1" t="s">
        <v>27518</v>
      </c>
      <c r="U862">
        <v>60000</v>
      </c>
      <c r="V862" s="1" t="s">
        <v>16054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f>_201712[[#This Row],[NET_RET]]-_201712[[#This Row],[RET]]</f>
        <v>0</v>
      </c>
      <c r="AJ862">
        <v>0</v>
      </c>
      <c r="AK862">
        <v>0</v>
      </c>
      <c r="AL8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62" s="1" t="s">
        <v>25813</v>
      </c>
      <c r="AN862" s="1" t="s">
        <v>40</v>
      </c>
      <c r="AO862" s="1" t="s">
        <v>40</v>
      </c>
      <c r="AP862" s="1" t="s">
        <v>40</v>
      </c>
      <c r="AQ862" s="1" t="s">
        <v>16825</v>
      </c>
      <c r="AR862" s="1" t="s">
        <v>306</v>
      </c>
      <c r="AS862" s="1" t="s">
        <v>86</v>
      </c>
      <c r="AT862" s="1" t="s">
        <v>16910</v>
      </c>
      <c r="AU862" s="1" t="s">
        <v>59</v>
      </c>
      <c r="AV862" s="1" t="s">
        <v>25542</v>
      </c>
      <c r="AW862" s="1" t="s">
        <v>316</v>
      </c>
      <c r="AX862" s="1" t="s">
        <v>25541</v>
      </c>
      <c r="AY862" s="1" t="s">
        <v>40</v>
      </c>
      <c r="AZ862" s="1" t="s">
        <v>40</v>
      </c>
      <c r="BA862" s="1" t="s">
        <v>18700</v>
      </c>
    </row>
    <row r="863" spans="1:53" hidden="1" x14ac:dyDescent="0.35">
      <c r="A863" s="1" t="s">
        <v>30355</v>
      </c>
      <c r="B863" s="1" t="s">
        <v>286</v>
      </c>
      <c r="C863" s="1" t="s">
        <v>21839</v>
      </c>
      <c r="D863" s="1" t="s">
        <v>27519</v>
      </c>
      <c r="E863" s="1" t="s">
        <v>40</v>
      </c>
      <c r="F863" s="1" t="s">
        <v>21840</v>
      </c>
      <c r="G863">
        <v>0</v>
      </c>
      <c r="H863" s="1" t="s">
        <v>1969</v>
      </c>
      <c r="I863" s="2">
        <v>42194</v>
      </c>
      <c r="J863">
        <v>10</v>
      </c>
      <c r="K863">
        <v>10</v>
      </c>
      <c r="L863">
        <v>0</v>
      </c>
      <c r="M863">
        <v>0</v>
      </c>
      <c r="N863" s="1" t="s">
        <v>40</v>
      </c>
      <c r="O863" s="1" t="s">
        <v>40</v>
      </c>
      <c r="P863" t="s">
        <v>40</v>
      </c>
      <c r="Q863" s="1" t="s">
        <v>25117</v>
      </c>
      <c r="R863" s="1" t="s">
        <v>29544</v>
      </c>
      <c r="S863">
        <v>201507091031</v>
      </c>
      <c r="T863" s="1" t="s">
        <v>21842</v>
      </c>
      <c r="U863">
        <v>2000000</v>
      </c>
      <c r="V863" s="1" t="s">
        <v>16054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f>_201712[[#This Row],[NET_RET]]-_201712[[#This Row],[RET]]</f>
        <v>0</v>
      </c>
      <c r="AJ863">
        <v>0</v>
      </c>
      <c r="AK863">
        <v>0</v>
      </c>
      <c r="AL8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63" s="1" t="s">
        <v>25503</v>
      </c>
      <c r="AN863" s="1" t="s">
        <v>40</v>
      </c>
      <c r="AO863" s="1" t="s">
        <v>40</v>
      </c>
      <c r="AP863" s="1" t="s">
        <v>40</v>
      </c>
      <c r="AQ863" s="1" t="s">
        <v>16678</v>
      </c>
      <c r="AR863" s="1" t="s">
        <v>14793</v>
      </c>
      <c r="AS863" s="1" t="s">
        <v>47</v>
      </c>
      <c r="AT863" s="1" t="s">
        <v>16679</v>
      </c>
      <c r="AU863" s="1" t="s">
        <v>59</v>
      </c>
      <c r="AV863" s="1" t="s">
        <v>25047</v>
      </c>
      <c r="AW863" s="1" t="s">
        <v>16381</v>
      </c>
      <c r="AX863" s="1" t="s">
        <v>40</v>
      </c>
      <c r="AY863" s="1" t="s">
        <v>40</v>
      </c>
      <c r="AZ863" s="1" t="s">
        <v>40</v>
      </c>
      <c r="BA863" s="1" t="s">
        <v>31846</v>
      </c>
    </row>
    <row r="864" spans="1:53" x14ac:dyDescent="0.35">
      <c r="A864" s="1" t="s">
        <v>30355</v>
      </c>
      <c r="B864" s="1" t="s">
        <v>74</v>
      </c>
      <c r="C864" s="1" t="s">
        <v>31847</v>
      </c>
      <c r="D864" s="1" t="s">
        <v>31848</v>
      </c>
      <c r="E864" s="1" t="s">
        <v>40</v>
      </c>
      <c r="F864" s="1" t="s">
        <v>40</v>
      </c>
      <c r="G864">
        <v>0</v>
      </c>
      <c r="H864" s="1" t="s">
        <v>4967</v>
      </c>
      <c r="I864" s="2">
        <v>42823</v>
      </c>
      <c r="J864">
        <v>0</v>
      </c>
      <c r="K864">
        <v>0</v>
      </c>
      <c r="L864">
        <v>0</v>
      </c>
      <c r="M864">
        <v>0</v>
      </c>
      <c r="N864" s="1" t="s">
        <v>40</v>
      </c>
      <c r="O864" s="1" t="s">
        <v>40</v>
      </c>
      <c r="P864" t="s">
        <v>40</v>
      </c>
      <c r="Q864" s="1" t="s">
        <v>31849</v>
      </c>
      <c r="R864" s="1" t="s">
        <v>31850</v>
      </c>
      <c r="T864" s="1" t="s">
        <v>40</v>
      </c>
      <c r="U864">
        <v>0</v>
      </c>
      <c r="V864" s="1" t="s">
        <v>40</v>
      </c>
      <c r="W864">
        <v>97351</v>
      </c>
      <c r="X864">
        <v>97351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2250</v>
      </c>
      <c r="AH864">
        <v>2250</v>
      </c>
      <c r="AI864">
        <f>_201712[[#This Row],[NET_RET]]-_201712[[#This Row],[RET]]</f>
        <v>0</v>
      </c>
      <c r="AJ864">
        <v>95101</v>
      </c>
      <c r="AK864">
        <v>95101</v>
      </c>
      <c r="AL864" s="4">
        <f>_201712[[#This Row],[NET_VISIT]]+_201712[[#This Row],[NET_RET]]+_201712[[#This Row],[NET_PDR]]+_201712[[#This Row],[NET_MIPS]]+_201712[[#This Row],[NET_MED]]+_201712[[#This Row],[NET_CIE]]+_201712[[#This Row],[NET_GSF]]</f>
        <v>194702</v>
      </c>
      <c r="AM864" s="1" t="s">
        <v>16843</v>
      </c>
      <c r="AN864" s="1" t="s">
        <v>16896</v>
      </c>
      <c r="AO864" s="1" t="s">
        <v>40</v>
      </c>
      <c r="AP864" s="1" t="s">
        <v>16897</v>
      </c>
      <c r="AQ864" s="1" t="s">
        <v>16138</v>
      </c>
      <c r="AR864" s="1" t="s">
        <v>652</v>
      </c>
      <c r="AS864" s="1" t="s">
        <v>651</v>
      </c>
      <c r="AT864" s="1" t="s">
        <v>16081</v>
      </c>
      <c r="AU864" s="1" t="s">
        <v>4873</v>
      </c>
      <c r="AV864" s="1" t="s">
        <v>24985</v>
      </c>
      <c r="AW864" s="1" t="s">
        <v>275</v>
      </c>
      <c r="AX864" s="1" t="s">
        <v>275</v>
      </c>
      <c r="AY864" s="1" t="s">
        <v>40</v>
      </c>
      <c r="AZ864" s="1" t="s">
        <v>40</v>
      </c>
      <c r="BA864" s="1" t="s">
        <v>31851</v>
      </c>
    </row>
    <row r="865" spans="1:53" hidden="1" x14ac:dyDescent="0.35">
      <c r="A865" s="1" t="s">
        <v>30355</v>
      </c>
      <c r="B865" s="1" t="s">
        <v>54</v>
      </c>
      <c r="C865" s="1" t="s">
        <v>27552</v>
      </c>
      <c r="D865" s="1" t="s">
        <v>27553</v>
      </c>
      <c r="E865" s="1" t="s">
        <v>40</v>
      </c>
      <c r="F865" s="1" t="s">
        <v>40</v>
      </c>
      <c r="G865">
        <v>0</v>
      </c>
      <c r="H865" s="1" t="s">
        <v>1969</v>
      </c>
      <c r="I865" s="2">
        <v>42695</v>
      </c>
      <c r="J865">
        <v>2</v>
      </c>
      <c r="K865">
        <v>1</v>
      </c>
      <c r="L865">
        <v>0</v>
      </c>
      <c r="M865">
        <v>0</v>
      </c>
      <c r="N865" s="1" t="s">
        <v>40</v>
      </c>
      <c r="O865" s="1" t="s">
        <v>40</v>
      </c>
      <c r="P865" t="s">
        <v>40</v>
      </c>
      <c r="Q865" s="1" t="s">
        <v>40</v>
      </c>
      <c r="R865" s="1" t="s">
        <v>40</v>
      </c>
      <c r="S865">
        <v>201611213200</v>
      </c>
      <c r="T865" s="1" t="s">
        <v>27554</v>
      </c>
      <c r="U865">
        <v>8570</v>
      </c>
      <c r="V865" s="1" t="s">
        <v>16475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f>_201712[[#This Row],[NET_RET]]-_201712[[#This Row],[RET]]</f>
        <v>0</v>
      </c>
      <c r="AJ865">
        <v>0</v>
      </c>
      <c r="AK865">
        <v>0</v>
      </c>
      <c r="AL8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65" s="1" t="s">
        <v>16387</v>
      </c>
      <c r="AN865" s="1" t="s">
        <v>40</v>
      </c>
      <c r="AO865" s="1" t="s">
        <v>40</v>
      </c>
      <c r="AP865" s="1" t="s">
        <v>40</v>
      </c>
      <c r="AQ865" s="1" t="s">
        <v>16702</v>
      </c>
      <c r="AR865" s="1" t="s">
        <v>136</v>
      </c>
      <c r="AS865" s="1" t="s">
        <v>86</v>
      </c>
      <c r="AT865" s="1" t="s">
        <v>16397</v>
      </c>
      <c r="AU865" s="1" t="s">
        <v>59</v>
      </c>
      <c r="AV865" s="1" t="s">
        <v>25036</v>
      </c>
      <c r="AW865" s="1" t="s">
        <v>236</v>
      </c>
      <c r="AX865" s="1" t="s">
        <v>40</v>
      </c>
      <c r="AY865" s="1" t="s">
        <v>40</v>
      </c>
      <c r="AZ865" s="1" t="s">
        <v>40</v>
      </c>
      <c r="BA865" s="1" t="s">
        <v>31852</v>
      </c>
    </row>
    <row r="866" spans="1:53" hidden="1" x14ac:dyDescent="0.35">
      <c r="A866" s="1" t="s">
        <v>30355</v>
      </c>
      <c r="B866" s="1" t="s">
        <v>54</v>
      </c>
      <c r="C866" s="1" t="s">
        <v>17505</v>
      </c>
      <c r="D866" s="1" t="s">
        <v>17506</v>
      </c>
      <c r="E866" s="1" t="s">
        <v>40</v>
      </c>
      <c r="F866" s="1" t="s">
        <v>40</v>
      </c>
      <c r="G866">
        <v>1</v>
      </c>
      <c r="H866" s="1" t="s">
        <v>3881</v>
      </c>
      <c r="I866" s="2">
        <v>42635</v>
      </c>
      <c r="J866">
        <v>9</v>
      </c>
      <c r="K866">
        <v>9</v>
      </c>
      <c r="L866">
        <v>0</v>
      </c>
      <c r="M866">
        <v>0</v>
      </c>
      <c r="N866" s="1" t="s">
        <v>40</v>
      </c>
      <c r="O866" s="1" t="s">
        <v>40</v>
      </c>
      <c r="P866" t="s">
        <v>40</v>
      </c>
      <c r="Q866" s="1" t="s">
        <v>24959</v>
      </c>
      <c r="R866" s="1" t="s">
        <v>17507</v>
      </c>
      <c r="S866">
        <v>200808058406</v>
      </c>
      <c r="T866" s="1" t="s">
        <v>2894</v>
      </c>
      <c r="U866">
        <v>150000</v>
      </c>
      <c r="V866" s="1" t="s">
        <v>16054</v>
      </c>
      <c r="W866">
        <v>0</v>
      </c>
      <c r="X866">
        <v>-9709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-9709</v>
      </c>
      <c r="AE866">
        <v>0</v>
      </c>
      <c r="AF866">
        <v>0</v>
      </c>
      <c r="AG866">
        <v>0</v>
      </c>
      <c r="AH866">
        <v>0</v>
      </c>
      <c r="AI866">
        <f>_201712[[#This Row],[NET_RET]]-_201712[[#This Row],[RET]]</f>
        <v>0</v>
      </c>
      <c r="AJ866">
        <v>0</v>
      </c>
      <c r="AK866">
        <v>0</v>
      </c>
      <c r="AL866">
        <f>_201712[[#This Row],[NET_VISIT]]+_201712[[#This Row],[NET_RET]]+_201712[[#This Row],[NET_PDR]]+_201712[[#This Row],[NET_MIPS]]+_201712[[#This Row],[NET_MED]]+_201712[[#This Row],[NET_CIE]]+_201712[[#This Row],[NET_GSF]]</f>
        <v>-19418</v>
      </c>
      <c r="AM866" s="1" t="s">
        <v>16811</v>
      </c>
      <c r="AN866" s="1" t="s">
        <v>40</v>
      </c>
      <c r="AO866" s="1" t="s">
        <v>40</v>
      </c>
      <c r="AP866" s="1" t="s">
        <v>40</v>
      </c>
      <c r="AQ866" s="1" t="s">
        <v>16138</v>
      </c>
      <c r="AR866" s="1" t="s">
        <v>280</v>
      </c>
      <c r="AS866" s="1" t="s">
        <v>47</v>
      </c>
      <c r="AT866" s="1" t="s">
        <v>16050</v>
      </c>
      <c r="AU866" s="1" t="s">
        <v>16750</v>
      </c>
      <c r="AV866" s="1" t="s">
        <v>24951</v>
      </c>
      <c r="AW866" s="1" t="s">
        <v>275</v>
      </c>
      <c r="AX866" s="1" t="s">
        <v>40</v>
      </c>
      <c r="AY866" s="1" t="s">
        <v>40</v>
      </c>
      <c r="AZ866" s="1" t="s">
        <v>40</v>
      </c>
      <c r="BA866" s="1" t="s">
        <v>17508</v>
      </c>
    </row>
    <row r="867" spans="1:53" hidden="1" x14ac:dyDescent="0.35">
      <c r="A867" s="1" t="s">
        <v>30355</v>
      </c>
      <c r="B867" s="1" t="s">
        <v>54</v>
      </c>
      <c r="C867" s="1" t="s">
        <v>27557</v>
      </c>
      <c r="D867" s="1" t="s">
        <v>27558</v>
      </c>
      <c r="E867" s="1" t="s">
        <v>40</v>
      </c>
      <c r="F867" s="1" t="s">
        <v>40</v>
      </c>
      <c r="G867">
        <v>0</v>
      </c>
      <c r="H867" s="1" t="s">
        <v>1969</v>
      </c>
      <c r="I867" s="2">
        <v>42600</v>
      </c>
      <c r="J867">
        <v>6</v>
      </c>
      <c r="K867">
        <v>1</v>
      </c>
      <c r="L867">
        <v>0</v>
      </c>
      <c r="M867">
        <v>0</v>
      </c>
      <c r="N867" s="1" t="s">
        <v>40</v>
      </c>
      <c r="O867" s="1" t="s">
        <v>40</v>
      </c>
      <c r="P867" t="s">
        <v>40</v>
      </c>
      <c r="Q867" s="1" t="s">
        <v>31853</v>
      </c>
      <c r="R867" s="1" t="s">
        <v>31854</v>
      </c>
      <c r="S867">
        <v>201608185376</v>
      </c>
      <c r="T867" s="1" t="s">
        <v>27559</v>
      </c>
      <c r="U867">
        <v>15000</v>
      </c>
      <c r="V867" s="1" t="s">
        <v>16054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f>_201712[[#This Row],[NET_RET]]-_201712[[#This Row],[RET]]</f>
        <v>0</v>
      </c>
      <c r="AJ867">
        <v>0</v>
      </c>
      <c r="AK867">
        <v>0</v>
      </c>
      <c r="AL8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67" s="1" t="s">
        <v>21813</v>
      </c>
      <c r="AN867" s="1" t="s">
        <v>31855</v>
      </c>
      <c r="AO867" s="1" t="s">
        <v>31856</v>
      </c>
      <c r="AP867" s="1" t="s">
        <v>40</v>
      </c>
      <c r="AQ867" s="1" t="s">
        <v>16594</v>
      </c>
      <c r="AR867" s="1" t="s">
        <v>121</v>
      </c>
      <c r="AS867" s="1" t="s">
        <v>86</v>
      </c>
      <c r="AT867" s="1" t="s">
        <v>16476</v>
      </c>
      <c r="AU867" s="1" t="s">
        <v>59</v>
      </c>
      <c r="AV867" s="1" t="s">
        <v>25061</v>
      </c>
      <c r="AW867" s="1" t="s">
        <v>302</v>
      </c>
      <c r="AX867" s="1" t="s">
        <v>40</v>
      </c>
      <c r="AY867" s="1" t="s">
        <v>40</v>
      </c>
      <c r="AZ867" s="1" t="s">
        <v>40</v>
      </c>
      <c r="BA867" s="1" t="s">
        <v>31857</v>
      </c>
    </row>
    <row r="868" spans="1:53" hidden="1" x14ac:dyDescent="0.35">
      <c r="A868" s="1" t="s">
        <v>30355</v>
      </c>
      <c r="B868" s="1" t="s">
        <v>54</v>
      </c>
      <c r="C868" s="1" t="s">
        <v>18832</v>
      </c>
      <c r="D868" s="1" t="s">
        <v>18833</v>
      </c>
      <c r="E868" s="1" t="s">
        <v>40</v>
      </c>
      <c r="F868" s="1" t="s">
        <v>40</v>
      </c>
      <c r="G868">
        <v>1</v>
      </c>
      <c r="H868" s="1" t="s">
        <v>3881</v>
      </c>
      <c r="I868" s="2">
        <v>42793</v>
      </c>
      <c r="J868">
        <v>1</v>
      </c>
      <c r="K868">
        <v>1</v>
      </c>
      <c r="L868">
        <v>0</v>
      </c>
      <c r="M868">
        <v>0</v>
      </c>
      <c r="N868" s="1" t="s">
        <v>40</v>
      </c>
      <c r="O868" s="1" t="s">
        <v>40</v>
      </c>
      <c r="P868" t="s">
        <v>40</v>
      </c>
      <c r="Q868" s="1" t="s">
        <v>24962</v>
      </c>
      <c r="R868" s="1" t="s">
        <v>13248</v>
      </c>
      <c r="S868">
        <v>201301168071</v>
      </c>
      <c r="T868" s="1" t="s">
        <v>12916</v>
      </c>
      <c r="U868">
        <v>900000</v>
      </c>
      <c r="V868" s="1" t="s">
        <v>16394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f>_201712[[#This Row],[NET_RET]]-_201712[[#This Row],[RET]]</f>
        <v>0</v>
      </c>
      <c r="AJ868">
        <v>0</v>
      </c>
      <c r="AK868">
        <v>0</v>
      </c>
      <c r="AL8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68" s="1" t="s">
        <v>16593</v>
      </c>
      <c r="AN868" s="1" t="s">
        <v>40</v>
      </c>
      <c r="AO868" s="1" t="s">
        <v>40</v>
      </c>
      <c r="AP868" s="1" t="s">
        <v>40</v>
      </c>
      <c r="AQ868" s="1" t="s">
        <v>17166</v>
      </c>
      <c r="AR868" s="1" t="s">
        <v>121</v>
      </c>
      <c r="AS868" s="1" t="s">
        <v>86</v>
      </c>
      <c r="AT868" s="1" t="s">
        <v>16476</v>
      </c>
      <c r="AU868" s="1" t="s">
        <v>59</v>
      </c>
      <c r="AV868" s="1" t="s">
        <v>25061</v>
      </c>
      <c r="AW868" s="1" t="s">
        <v>302</v>
      </c>
      <c r="AX868" s="1" t="s">
        <v>40</v>
      </c>
      <c r="AY868" s="1" t="s">
        <v>40</v>
      </c>
      <c r="AZ868" s="1" t="s">
        <v>40</v>
      </c>
      <c r="BA868" s="1" t="s">
        <v>18835</v>
      </c>
    </row>
    <row r="869" spans="1:53" hidden="1" x14ac:dyDescent="0.35">
      <c r="A869" s="1" t="s">
        <v>30355</v>
      </c>
      <c r="B869" s="1" t="s">
        <v>54</v>
      </c>
      <c r="C869" s="1" t="s">
        <v>22450</v>
      </c>
      <c r="D869" s="1" t="s">
        <v>22451</v>
      </c>
      <c r="E869" s="1" t="s">
        <v>40</v>
      </c>
      <c r="F869" s="1" t="s">
        <v>40</v>
      </c>
      <c r="G869">
        <v>0</v>
      </c>
      <c r="H869" s="1" t="s">
        <v>1969</v>
      </c>
      <c r="I869" s="2">
        <v>42312</v>
      </c>
      <c r="J869">
        <v>2</v>
      </c>
      <c r="K869">
        <v>1</v>
      </c>
      <c r="L869">
        <v>0</v>
      </c>
      <c r="M869">
        <v>0</v>
      </c>
      <c r="N869" s="1" t="s">
        <v>40</v>
      </c>
      <c r="O869" s="1" t="s">
        <v>40</v>
      </c>
      <c r="P869" t="s">
        <v>40</v>
      </c>
      <c r="Q869" s="1" t="s">
        <v>40</v>
      </c>
      <c r="R869" s="1" t="s">
        <v>40</v>
      </c>
      <c r="S869">
        <v>201511041776</v>
      </c>
      <c r="T869" s="1" t="s">
        <v>27561</v>
      </c>
      <c r="U869">
        <v>6700</v>
      </c>
      <c r="V869" s="1" t="s">
        <v>16475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f>_201712[[#This Row],[NET_RET]]-_201712[[#This Row],[RET]]</f>
        <v>0</v>
      </c>
      <c r="AJ869">
        <v>0</v>
      </c>
      <c r="AK869">
        <v>0</v>
      </c>
      <c r="AL8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69" s="1" t="s">
        <v>25042</v>
      </c>
      <c r="AN869" s="1" t="s">
        <v>40</v>
      </c>
      <c r="AO869" s="1" t="s">
        <v>40</v>
      </c>
      <c r="AP869" s="1" t="s">
        <v>40</v>
      </c>
      <c r="AQ869" s="1" t="s">
        <v>16883</v>
      </c>
      <c r="AR869" s="1" t="s">
        <v>136</v>
      </c>
      <c r="AS869" s="1" t="s">
        <v>86</v>
      </c>
      <c r="AT869" s="1" t="s">
        <v>16397</v>
      </c>
      <c r="AU869" s="1" t="s">
        <v>59</v>
      </c>
      <c r="AV869" s="1" t="s">
        <v>25047</v>
      </c>
      <c r="AW869" s="1" t="s">
        <v>16381</v>
      </c>
      <c r="AX869" s="1" t="s">
        <v>40</v>
      </c>
      <c r="AY869" s="1" t="s">
        <v>40</v>
      </c>
      <c r="AZ869" s="1" t="s">
        <v>40</v>
      </c>
      <c r="BA869" s="1" t="s">
        <v>22453</v>
      </c>
    </row>
    <row r="870" spans="1:53" hidden="1" x14ac:dyDescent="0.35">
      <c r="A870" s="1" t="s">
        <v>30355</v>
      </c>
      <c r="B870" s="1" t="s">
        <v>54</v>
      </c>
      <c r="C870" s="1" t="s">
        <v>31858</v>
      </c>
      <c r="D870" s="1" t="s">
        <v>31859</v>
      </c>
      <c r="E870" s="1" t="s">
        <v>40</v>
      </c>
      <c r="F870" s="1" t="s">
        <v>40</v>
      </c>
      <c r="G870">
        <v>0</v>
      </c>
      <c r="H870" s="1" t="s">
        <v>1969</v>
      </c>
      <c r="I870" s="2">
        <v>42776</v>
      </c>
      <c r="J870">
        <v>4</v>
      </c>
      <c r="K870">
        <v>1</v>
      </c>
      <c r="L870">
        <v>0</v>
      </c>
      <c r="M870">
        <v>0</v>
      </c>
      <c r="N870" s="1" t="s">
        <v>40</v>
      </c>
      <c r="O870" s="1" t="s">
        <v>40</v>
      </c>
      <c r="P870" t="s">
        <v>40</v>
      </c>
      <c r="Q870" s="1" t="s">
        <v>31860</v>
      </c>
      <c r="R870" s="1" t="s">
        <v>31861</v>
      </c>
      <c r="S870">
        <v>201702109201</v>
      </c>
      <c r="T870" s="1" t="s">
        <v>31861</v>
      </c>
      <c r="U870">
        <v>30000</v>
      </c>
      <c r="V870" s="1" t="s">
        <v>16054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f>_201712[[#This Row],[NET_RET]]-_201712[[#This Row],[RET]]</f>
        <v>0</v>
      </c>
      <c r="AJ870">
        <v>0</v>
      </c>
      <c r="AK870">
        <v>0</v>
      </c>
      <c r="AL8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70" s="1" t="s">
        <v>16335</v>
      </c>
      <c r="AN870" s="1" t="s">
        <v>31862</v>
      </c>
      <c r="AO870" s="1" t="s">
        <v>31862</v>
      </c>
      <c r="AP870" s="1" t="s">
        <v>40</v>
      </c>
      <c r="AQ870" s="1" t="s">
        <v>16594</v>
      </c>
      <c r="AR870" s="1" t="s">
        <v>896</v>
      </c>
      <c r="AS870" s="1" t="s">
        <v>86</v>
      </c>
      <c r="AT870" s="1" t="s">
        <v>16252</v>
      </c>
      <c r="AU870" s="1" t="s">
        <v>59</v>
      </c>
      <c r="AV870" s="1" t="s">
        <v>25061</v>
      </c>
      <c r="AW870" s="1" t="s">
        <v>1037</v>
      </c>
      <c r="AX870" s="1" t="s">
        <v>25333</v>
      </c>
      <c r="AY870" s="1" t="s">
        <v>40</v>
      </c>
      <c r="AZ870" s="1" t="s">
        <v>24998</v>
      </c>
      <c r="BA870" s="1" t="s">
        <v>31863</v>
      </c>
    </row>
    <row r="871" spans="1:53" hidden="1" x14ac:dyDescent="0.35">
      <c r="A871" s="1" t="s">
        <v>30355</v>
      </c>
      <c r="B871" s="1" t="s">
        <v>54</v>
      </c>
      <c r="C871" s="1" t="s">
        <v>19668</v>
      </c>
      <c r="D871" s="1" t="s">
        <v>19669</v>
      </c>
      <c r="E871" s="1" t="s">
        <v>40</v>
      </c>
      <c r="F871" s="1" t="s">
        <v>40</v>
      </c>
      <c r="G871">
        <v>0</v>
      </c>
      <c r="H871" s="1" t="s">
        <v>1969</v>
      </c>
      <c r="I871" s="2">
        <v>42179</v>
      </c>
      <c r="J871">
        <v>1</v>
      </c>
      <c r="K871">
        <v>1</v>
      </c>
      <c r="L871">
        <v>0</v>
      </c>
      <c r="M871">
        <v>0</v>
      </c>
      <c r="N871" s="1" t="s">
        <v>40</v>
      </c>
      <c r="O871" s="1" t="s">
        <v>40</v>
      </c>
      <c r="P871" t="s">
        <v>40</v>
      </c>
      <c r="Q871" s="1" t="s">
        <v>40</v>
      </c>
      <c r="R871" s="1" t="s">
        <v>40</v>
      </c>
      <c r="S871">
        <v>201506249730</v>
      </c>
      <c r="T871" s="1" t="s">
        <v>19670</v>
      </c>
      <c r="U871">
        <v>250000</v>
      </c>
      <c r="V871" s="1" t="s">
        <v>16394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f>_201712[[#This Row],[NET_RET]]-_201712[[#This Row],[RET]]</f>
        <v>0</v>
      </c>
      <c r="AJ871">
        <v>0</v>
      </c>
      <c r="AK871">
        <v>0</v>
      </c>
      <c r="AL8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71" s="1" t="s">
        <v>16690</v>
      </c>
      <c r="AN871" s="1" t="s">
        <v>40</v>
      </c>
      <c r="AO871" s="1" t="s">
        <v>40</v>
      </c>
      <c r="AP871" s="1" t="s">
        <v>40</v>
      </c>
      <c r="AQ871" s="1" t="s">
        <v>132</v>
      </c>
      <c r="AR871" s="1" t="s">
        <v>136</v>
      </c>
      <c r="AS871" s="1" t="s">
        <v>86</v>
      </c>
      <c r="AT871" s="1" t="s">
        <v>16397</v>
      </c>
      <c r="AU871" s="1" t="s">
        <v>59</v>
      </c>
      <c r="AV871" s="1" t="s">
        <v>24946</v>
      </c>
      <c r="AW871" s="1" t="s">
        <v>132</v>
      </c>
      <c r="AX871" s="1" t="s">
        <v>40</v>
      </c>
      <c r="AY871" s="1" t="s">
        <v>40</v>
      </c>
      <c r="AZ871" s="1" t="s">
        <v>40</v>
      </c>
      <c r="BA871" s="1" t="s">
        <v>19671</v>
      </c>
    </row>
    <row r="872" spans="1:53" hidden="1" x14ac:dyDescent="0.35">
      <c r="A872" s="1" t="s">
        <v>30355</v>
      </c>
      <c r="B872" s="1" t="s">
        <v>54</v>
      </c>
      <c r="C872" s="1" t="s">
        <v>19583</v>
      </c>
      <c r="D872" s="1" t="s">
        <v>19584</v>
      </c>
      <c r="E872" s="1" t="s">
        <v>40</v>
      </c>
      <c r="F872" s="1" t="s">
        <v>40</v>
      </c>
      <c r="G872">
        <v>1</v>
      </c>
      <c r="H872" s="1" t="s">
        <v>171</v>
      </c>
      <c r="I872" s="2">
        <v>42313</v>
      </c>
      <c r="J872">
        <v>2</v>
      </c>
      <c r="K872">
        <v>1</v>
      </c>
      <c r="L872">
        <v>0</v>
      </c>
      <c r="M872">
        <v>0</v>
      </c>
      <c r="N872" s="1" t="s">
        <v>40</v>
      </c>
      <c r="O872" s="1" t="s">
        <v>40</v>
      </c>
      <c r="P872" t="s">
        <v>40</v>
      </c>
      <c r="Q872" s="1" t="s">
        <v>40</v>
      </c>
      <c r="R872" s="1" t="s">
        <v>40</v>
      </c>
      <c r="S872">
        <v>201504214238</v>
      </c>
      <c r="T872" s="1" t="s">
        <v>19585</v>
      </c>
      <c r="U872">
        <v>20000</v>
      </c>
      <c r="V872" s="1" t="s">
        <v>16475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f>_201712[[#This Row],[NET_RET]]-_201712[[#This Row],[RET]]</f>
        <v>0</v>
      </c>
      <c r="AJ872">
        <v>0</v>
      </c>
      <c r="AK872">
        <v>0</v>
      </c>
      <c r="AL8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72" s="1" t="s">
        <v>25102</v>
      </c>
      <c r="AN872" s="1" t="s">
        <v>40</v>
      </c>
      <c r="AO872" s="1" t="s">
        <v>40</v>
      </c>
      <c r="AP872" s="1" t="s">
        <v>40</v>
      </c>
      <c r="AQ872" s="1" t="s">
        <v>16678</v>
      </c>
      <c r="AR872" s="1" t="s">
        <v>136</v>
      </c>
      <c r="AS872" s="1" t="s">
        <v>86</v>
      </c>
      <c r="AT872" s="1" t="s">
        <v>16397</v>
      </c>
      <c r="AU872" s="1" t="s">
        <v>59</v>
      </c>
      <c r="AV872" s="1" t="s">
        <v>25047</v>
      </c>
      <c r="AW872" s="1" t="s">
        <v>16381</v>
      </c>
      <c r="AX872" s="1" t="s">
        <v>40</v>
      </c>
      <c r="AY872" s="1" t="s">
        <v>40</v>
      </c>
      <c r="AZ872" s="1" t="s">
        <v>40</v>
      </c>
      <c r="BA872" s="1" t="s">
        <v>19586</v>
      </c>
    </row>
    <row r="873" spans="1:53" hidden="1" x14ac:dyDescent="0.35">
      <c r="A873" s="1" t="s">
        <v>30355</v>
      </c>
      <c r="B873" s="1" t="s">
        <v>54</v>
      </c>
      <c r="C873" s="1" t="s">
        <v>17953</v>
      </c>
      <c r="D873" s="1" t="s">
        <v>17954</v>
      </c>
      <c r="E873" s="1" t="s">
        <v>40</v>
      </c>
      <c r="F873" s="1" t="s">
        <v>40</v>
      </c>
      <c r="G873">
        <v>1</v>
      </c>
      <c r="H873" s="1" t="s">
        <v>3881</v>
      </c>
      <c r="I873" s="2">
        <v>42793</v>
      </c>
      <c r="J873">
        <v>3</v>
      </c>
      <c r="K873">
        <v>3</v>
      </c>
      <c r="L873">
        <v>0</v>
      </c>
      <c r="M873">
        <v>0</v>
      </c>
      <c r="N873" s="1" t="s">
        <v>40</v>
      </c>
      <c r="O873" s="1" t="s">
        <v>40</v>
      </c>
      <c r="P873" t="s">
        <v>40</v>
      </c>
      <c r="Q873" s="1" t="s">
        <v>31864</v>
      </c>
      <c r="R873" s="1" t="s">
        <v>31865</v>
      </c>
      <c r="S873">
        <v>201410108600</v>
      </c>
      <c r="T873" s="1" t="s">
        <v>27563</v>
      </c>
      <c r="U873">
        <v>1100000</v>
      </c>
      <c r="V873" s="1" t="s">
        <v>16054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f>_201712[[#This Row],[NET_RET]]-_201712[[#This Row],[RET]]</f>
        <v>0</v>
      </c>
      <c r="AJ873">
        <v>0</v>
      </c>
      <c r="AK873">
        <v>0</v>
      </c>
      <c r="AL8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73" s="1" t="s">
        <v>16174</v>
      </c>
      <c r="AN873" s="1" t="s">
        <v>40</v>
      </c>
      <c r="AO873" s="1" t="s">
        <v>31866</v>
      </c>
      <c r="AP873" s="1" t="s">
        <v>40</v>
      </c>
      <c r="AQ873" s="1" t="s">
        <v>98</v>
      </c>
      <c r="AR873" s="1" t="s">
        <v>250</v>
      </c>
      <c r="AS873" s="1" t="s">
        <v>86</v>
      </c>
      <c r="AT873" s="1" t="s">
        <v>16341</v>
      </c>
      <c r="AU873" s="1" t="s">
        <v>59</v>
      </c>
      <c r="AV873" s="1" t="s">
        <v>24946</v>
      </c>
      <c r="AW873" s="1" t="s">
        <v>98</v>
      </c>
      <c r="AX873" s="1" t="s">
        <v>24997</v>
      </c>
      <c r="AY873" s="1" t="s">
        <v>40</v>
      </c>
      <c r="AZ873" s="1" t="s">
        <v>24998</v>
      </c>
      <c r="BA873" s="1" t="s">
        <v>31867</v>
      </c>
    </row>
    <row r="874" spans="1:53" hidden="1" x14ac:dyDescent="0.35">
      <c r="A874" s="1" t="s">
        <v>30355</v>
      </c>
      <c r="B874" s="1" t="s">
        <v>54</v>
      </c>
      <c r="C874" s="1" t="s">
        <v>23005</v>
      </c>
      <c r="D874" s="1" t="s">
        <v>23006</v>
      </c>
      <c r="E874" s="1" t="s">
        <v>40</v>
      </c>
      <c r="F874" s="1" t="s">
        <v>40</v>
      </c>
      <c r="G874">
        <v>1</v>
      </c>
      <c r="H874" s="1" t="s">
        <v>64</v>
      </c>
      <c r="I874" s="2">
        <v>42395</v>
      </c>
      <c r="J874">
        <v>3</v>
      </c>
      <c r="K874">
        <v>1</v>
      </c>
      <c r="L874">
        <v>0</v>
      </c>
      <c r="M874">
        <v>0</v>
      </c>
      <c r="N874" s="1" t="s">
        <v>40</v>
      </c>
      <c r="O874" s="1" t="s">
        <v>40</v>
      </c>
      <c r="P874" t="s">
        <v>40</v>
      </c>
      <c r="Q874" s="1" t="s">
        <v>23007</v>
      </c>
      <c r="R874" s="1" t="s">
        <v>29555</v>
      </c>
      <c r="S874">
        <v>201507101227</v>
      </c>
      <c r="T874" s="1" t="s">
        <v>27565</v>
      </c>
      <c r="U874">
        <v>150600</v>
      </c>
      <c r="V874" s="1" t="s">
        <v>16054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f>_201712[[#This Row],[NET_RET]]-_201712[[#This Row],[RET]]</f>
        <v>0</v>
      </c>
      <c r="AJ874">
        <v>0</v>
      </c>
      <c r="AK874">
        <v>0</v>
      </c>
      <c r="AL8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74" s="1" t="s">
        <v>25245</v>
      </c>
      <c r="AN874" s="1" t="s">
        <v>40</v>
      </c>
      <c r="AO874" s="1" t="s">
        <v>31868</v>
      </c>
      <c r="AP874" s="1" t="s">
        <v>40</v>
      </c>
      <c r="AQ874" s="1" t="s">
        <v>17301</v>
      </c>
      <c r="AR874" s="1" t="s">
        <v>121</v>
      </c>
      <c r="AS874" s="1" t="s">
        <v>86</v>
      </c>
      <c r="AT874" s="1" t="s">
        <v>16476</v>
      </c>
      <c r="AU874" s="1" t="s">
        <v>59</v>
      </c>
      <c r="AV874" s="1" t="s">
        <v>25542</v>
      </c>
      <c r="AW874" s="1" t="s">
        <v>316</v>
      </c>
      <c r="AX874" s="1" t="s">
        <v>25541</v>
      </c>
      <c r="AY874" s="1" t="s">
        <v>40</v>
      </c>
      <c r="AZ874" s="1" t="s">
        <v>40</v>
      </c>
      <c r="BA874" s="1" t="s">
        <v>31869</v>
      </c>
    </row>
    <row r="875" spans="1:53" hidden="1" x14ac:dyDescent="0.35">
      <c r="A875" s="1" t="s">
        <v>30355</v>
      </c>
      <c r="B875" s="1" t="s">
        <v>1961</v>
      </c>
      <c r="C875" s="1" t="s">
        <v>31870</v>
      </c>
      <c r="D875" s="1" t="s">
        <v>31871</v>
      </c>
      <c r="E875" s="1" t="s">
        <v>40</v>
      </c>
      <c r="F875" s="1" t="s">
        <v>40</v>
      </c>
      <c r="G875">
        <v>0</v>
      </c>
      <c r="H875" s="1" t="s">
        <v>1969</v>
      </c>
      <c r="I875" s="2">
        <v>42807</v>
      </c>
      <c r="J875">
        <v>0</v>
      </c>
      <c r="K875">
        <v>0</v>
      </c>
      <c r="L875">
        <v>0</v>
      </c>
      <c r="M875">
        <v>0</v>
      </c>
      <c r="N875" s="1" t="s">
        <v>40</v>
      </c>
      <c r="O875" s="1" t="s">
        <v>40</v>
      </c>
      <c r="P875" t="s">
        <v>40</v>
      </c>
      <c r="Q875" s="1" t="s">
        <v>31872</v>
      </c>
      <c r="R875" s="1" t="s">
        <v>31873</v>
      </c>
      <c r="S875">
        <v>201703131314</v>
      </c>
      <c r="T875" s="1" t="s">
        <v>31873</v>
      </c>
      <c r="U875">
        <v>120000</v>
      </c>
      <c r="V875" s="1" t="s">
        <v>17202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f>_201712[[#This Row],[NET_RET]]-_201712[[#This Row],[RET]]</f>
        <v>0</v>
      </c>
      <c r="AJ875">
        <v>0</v>
      </c>
      <c r="AK875">
        <v>0</v>
      </c>
      <c r="AL8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75" s="1" t="s">
        <v>27300</v>
      </c>
      <c r="AN875" s="1" t="s">
        <v>31874</v>
      </c>
      <c r="AO875" s="1" t="s">
        <v>31875</v>
      </c>
      <c r="AP875" s="1" t="s">
        <v>40</v>
      </c>
      <c r="AQ875" s="1" t="s">
        <v>16040</v>
      </c>
      <c r="AR875" s="1" t="s">
        <v>209</v>
      </c>
      <c r="AS875" s="1" t="s">
        <v>86</v>
      </c>
      <c r="AT875" s="1" t="s">
        <v>16115</v>
      </c>
      <c r="AU875" s="1" t="s">
        <v>21184</v>
      </c>
      <c r="AV875" s="1" t="s">
        <v>24951</v>
      </c>
      <c r="AW875" s="1" t="s">
        <v>16040</v>
      </c>
      <c r="AX875" s="1" t="s">
        <v>25438</v>
      </c>
      <c r="AY875" s="1" t="s">
        <v>40</v>
      </c>
      <c r="AZ875" s="1" t="s">
        <v>24998</v>
      </c>
      <c r="BA875" s="1" t="s">
        <v>31876</v>
      </c>
    </row>
    <row r="876" spans="1:53" hidden="1" x14ac:dyDescent="0.35">
      <c r="A876" s="1" t="s">
        <v>30355</v>
      </c>
      <c r="B876" s="1" t="s">
        <v>54</v>
      </c>
      <c r="C876" s="1" t="s">
        <v>19944</v>
      </c>
      <c r="D876" s="1" t="s">
        <v>19945</v>
      </c>
      <c r="E876" s="1" t="s">
        <v>40</v>
      </c>
      <c r="F876" s="1" t="s">
        <v>40</v>
      </c>
      <c r="G876">
        <v>0</v>
      </c>
      <c r="H876" s="1" t="s">
        <v>1969</v>
      </c>
      <c r="I876" s="2">
        <v>42137</v>
      </c>
      <c r="J876">
        <v>2</v>
      </c>
      <c r="K876">
        <v>1</v>
      </c>
      <c r="L876">
        <v>0</v>
      </c>
      <c r="M876">
        <v>0</v>
      </c>
      <c r="N876" s="1" t="s">
        <v>40</v>
      </c>
      <c r="O876" s="1" t="s">
        <v>40</v>
      </c>
      <c r="P876" t="s">
        <v>40</v>
      </c>
      <c r="Q876" s="1" t="s">
        <v>40</v>
      </c>
      <c r="R876" s="1" t="s">
        <v>40</v>
      </c>
      <c r="S876">
        <v>201505136188</v>
      </c>
      <c r="T876" s="1" t="s">
        <v>27568</v>
      </c>
      <c r="U876">
        <v>6000</v>
      </c>
      <c r="V876" s="1" t="s">
        <v>16475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f>_201712[[#This Row],[NET_RET]]-_201712[[#This Row],[RET]]</f>
        <v>0</v>
      </c>
      <c r="AJ876">
        <v>0</v>
      </c>
      <c r="AK876">
        <v>0</v>
      </c>
      <c r="AL8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76" s="1" t="s">
        <v>25102</v>
      </c>
      <c r="AN876" s="1" t="s">
        <v>40</v>
      </c>
      <c r="AO876" s="1" t="s">
        <v>40</v>
      </c>
      <c r="AP876" s="1" t="s">
        <v>40</v>
      </c>
      <c r="AQ876" s="1" t="s">
        <v>16883</v>
      </c>
      <c r="AR876" s="1" t="s">
        <v>136</v>
      </c>
      <c r="AS876" s="1" t="s">
        <v>86</v>
      </c>
      <c r="AT876" s="1" t="s">
        <v>16397</v>
      </c>
      <c r="AU876" s="1" t="s">
        <v>59</v>
      </c>
      <c r="AV876" s="1" t="s">
        <v>25047</v>
      </c>
      <c r="AW876" s="1" t="s">
        <v>16381</v>
      </c>
      <c r="AX876" s="1" t="s">
        <v>40</v>
      </c>
      <c r="AY876" s="1" t="s">
        <v>40</v>
      </c>
      <c r="AZ876" s="1" t="s">
        <v>40</v>
      </c>
      <c r="BA876" s="1" t="s">
        <v>19947</v>
      </c>
    </row>
    <row r="877" spans="1:53" hidden="1" x14ac:dyDescent="0.35">
      <c r="A877" s="1" t="s">
        <v>30355</v>
      </c>
      <c r="B877" s="1" t="s">
        <v>54</v>
      </c>
      <c r="C877" s="1" t="s">
        <v>27570</v>
      </c>
      <c r="D877" s="1" t="s">
        <v>27571</v>
      </c>
      <c r="E877" s="1" t="s">
        <v>40</v>
      </c>
      <c r="F877" s="1" t="s">
        <v>40</v>
      </c>
      <c r="G877">
        <v>1</v>
      </c>
      <c r="H877" s="1" t="s">
        <v>171</v>
      </c>
      <c r="I877" s="2">
        <v>42821</v>
      </c>
      <c r="J877">
        <v>2</v>
      </c>
      <c r="K877">
        <v>1</v>
      </c>
      <c r="L877">
        <v>0</v>
      </c>
      <c r="M877">
        <v>0</v>
      </c>
      <c r="N877" s="1" t="s">
        <v>40</v>
      </c>
      <c r="O877" s="1" t="s">
        <v>40</v>
      </c>
      <c r="P877" t="s">
        <v>40</v>
      </c>
      <c r="Q877" s="1" t="s">
        <v>31877</v>
      </c>
      <c r="R877" s="1" t="s">
        <v>27572</v>
      </c>
      <c r="S877">
        <v>201610210871</v>
      </c>
      <c r="T877" s="1" t="s">
        <v>27572</v>
      </c>
      <c r="U877">
        <v>50000</v>
      </c>
      <c r="V877" s="1" t="s">
        <v>16475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f>_201712[[#This Row],[NET_RET]]-_201712[[#This Row],[RET]]</f>
        <v>0</v>
      </c>
      <c r="AJ877">
        <v>0</v>
      </c>
      <c r="AK877">
        <v>0</v>
      </c>
      <c r="AL8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77" s="1" t="s">
        <v>30479</v>
      </c>
      <c r="AN877" s="1" t="s">
        <v>31878</v>
      </c>
      <c r="AO877" s="1" t="s">
        <v>31879</v>
      </c>
      <c r="AP877" s="1" t="s">
        <v>40</v>
      </c>
      <c r="AQ877" s="1" t="s">
        <v>16883</v>
      </c>
      <c r="AR877" s="1" t="s">
        <v>136</v>
      </c>
      <c r="AS877" s="1" t="s">
        <v>86</v>
      </c>
      <c r="AT877" s="1" t="s">
        <v>16397</v>
      </c>
      <c r="AU877" s="1" t="s">
        <v>59</v>
      </c>
      <c r="AV877" s="1" t="s">
        <v>25047</v>
      </c>
      <c r="AW877" s="1" t="s">
        <v>16381</v>
      </c>
      <c r="AX877" s="1" t="s">
        <v>40</v>
      </c>
      <c r="AY877" s="1" t="s">
        <v>40</v>
      </c>
      <c r="AZ877" s="1" t="s">
        <v>40</v>
      </c>
      <c r="BA877" s="1" t="s">
        <v>31880</v>
      </c>
    </row>
    <row r="878" spans="1:53" hidden="1" x14ac:dyDescent="0.35">
      <c r="A878" s="1" t="s">
        <v>30355</v>
      </c>
      <c r="B878" s="1" t="s">
        <v>1810</v>
      </c>
      <c r="C878" s="1" t="s">
        <v>27574</v>
      </c>
      <c r="D878" s="1" t="s">
        <v>27575</v>
      </c>
      <c r="E878" s="1" t="s">
        <v>40</v>
      </c>
      <c r="F878" s="1" t="s">
        <v>40</v>
      </c>
      <c r="G878">
        <v>0</v>
      </c>
      <c r="H878" s="1" t="s">
        <v>1969</v>
      </c>
      <c r="I878" s="2">
        <v>42607</v>
      </c>
      <c r="J878">
        <v>0</v>
      </c>
      <c r="K878">
        <v>0</v>
      </c>
      <c r="L878">
        <v>0</v>
      </c>
      <c r="M878">
        <v>0</v>
      </c>
      <c r="N878" s="1" t="s">
        <v>40</v>
      </c>
      <c r="O878" s="1" t="s">
        <v>40</v>
      </c>
      <c r="P878" t="s">
        <v>40</v>
      </c>
      <c r="Q878" s="1" t="s">
        <v>27576</v>
      </c>
      <c r="R878" s="1" t="s">
        <v>27577</v>
      </c>
      <c r="S878">
        <v>201608256022</v>
      </c>
      <c r="T878" s="1" t="s">
        <v>27577</v>
      </c>
      <c r="U878">
        <v>200000</v>
      </c>
      <c r="V878" s="1" t="s">
        <v>17825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f>_201712[[#This Row],[NET_RET]]-_201712[[#This Row],[RET]]</f>
        <v>0</v>
      </c>
      <c r="AJ878">
        <v>0</v>
      </c>
      <c r="AK878">
        <v>0</v>
      </c>
      <c r="AL8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78" s="1" t="s">
        <v>17379</v>
      </c>
      <c r="AN878" s="1" t="s">
        <v>31881</v>
      </c>
      <c r="AO878" s="1" t="s">
        <v>31882</v>
      </c>
      <c r="AP878" s="1" t="s">
        <v>40</v>
      </c>
      <c r="AQ878" s="1" t="s">
        <v>16040</v>
      </c>
      <c r="AR878" s="1" t="s">
        <v>14131</v>
      </c>
      <c r="AS878" s="1" t="s">
        <v>190</v>
      </c>
      <c r="AT878" s="1" t="s">
        <v>20733</v>
      </c>
      <c r="AU878" s="1" t="s">
        <v>14130</v>
      </c>
      <c r="AV878" s="1" t="s">
        <v>24951</v>
      </c>
      <c r="AW878" s="1" t="s">
        <v>16040</v>
      </c>
      <c r="AX878" s="1" t="s">
        <v>24974</v>
      </c>
      <c r="AY878" s="1" t="s">
        <v>40</v>
      </c>
      <c r="AZ878" s="1" t="s">
        <v>40</v>
      </c>
      <c r="BA878" s="1" t="s">
        <v>31883</v>
      </c>
    </row>
    <row r="879" spans="1:53" hidden="1" x14ac:dyDescent="0.35">
      <c r="A879" s="1" t="s">
        <v>30355</v>
      </c>
      <c r="B879" s="1" t="s">
        <v>108</v>
      </c>
      <c r="C879" s="1" t="s">
        <v>27583</v>
      </c>
      <c r="D879" s="1" t="s">
        <v>27584</v>
      </c>
      <c r="E879" s="1" t="s">
        <v>40</v>
      </c>
      <c r="F879" s="1" t="s">
        <v>40</v>
      </c>
      <c r="G879">
        <v>1</v>
      </c>
      <c r="H879" s="1" t="s">
        <v>171</v>
      </c>
      <c r="I879" s="2">
        <v>42814</v>
      </c>
      <c r="J879">
        <v>0</v>
      </c>
      <c r="K879">
        <v>0</v>
      </c>
      <c r="L879">
        <v>0</v>
      </c>
      <c r="M879">
        <v>0</v>
      </c>
      <c r="N879" s="1" t="s">
        <v>40</v>
      </c>
      <c r="O879" s="1" t="s">
        <v>40</v>
      </c>
      <c r="P879" t="s">
        <v>40</v>
      </c>
      <c r="Q879" s="1" t="s">
        <v>27585</v>
      </c>
      <c r="R879" s="1" t="s">
        <v>27586</v>
      </c>
      <c r="S879">
        <v>201610079807</v>
      </c>
      <c r="T879" s="1" t="s">
        <v>27586</v>
      </c>
      <c r="U879">
        <v>32000</v>
      </c>
      <c r="V879" s="1" t="s">
        <v>17345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f>_201712[[#This Row],[NET_RET]]-_201712[[#This Row],[RET]]</f>
        <v>0</v>
      </c>
      <c r="AJ879">
        <v>0</v>
      </c>
      <c r="AK879">
        <v>0</v>
      </c>
      <c r="AL8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79" s="1" t="s">
        <v>30597</v>
      </c>
      <c r="AN879" s="1" t="s">
        <v>25031</v>
      </c>
      <c r="AO879" s="1" t="s">
        <v>40</v>
      </c>
      <c r="AP879" s="1" t="s">
        <v>25032</v>
      </c>
      <c r="AQ879" s="1" t="s">
        <v>16040</v>
      </c>
      <c r="AR879" s="1" t="s">
        <v>533</v>
      </c>
      <c r="AS879" s="1" t="s">
        <v>47</v>
      </c>
      <c r="AT879" s="1" t="s">
        <v>16471</v>
      </c>
      <c r="AU879" s="1" t="s">
        <v>368</v>
      </c>
      <c r="AV879" s="1" t="s">
        <v>24951</v>
      </c>
      <c r="AW879" s="1" t="s">
        <v>275</v>
      </c>
      <c r="AX879" s="1" t="s">
        <v>25292</v>
      </c>
      <c r="AY879" s="1" t="s">
        <v>40</v>
      </c>
      <c r="AZ879" s="1" t="s">
        <v>40</v>
      </c>
      <c r="BA879" s="1" t="s">
        <v>31884</v>
      </c>
    </row>
    <row r="880" spans="1:53" hidden="1" x14ac:dyDescent="0.35">
      <c r="A880" s="1" t="s">
        <v>30355</v>
      </c>
      <c r="B880" s="1" t="s">
        <v>54</v>
      </c>
      <c r="C880" s="1" t="s">
        <v>27588</v>
      </c>
      <c r="D880" s="1" t="s">
        <v>27589</v>
      </c>
      <c r="E880" s="1" t="s">
        <v>40</v>
      </c>
      <c r="F880" s="1" t="s">
        <v>40</v>
      </c>
      <c r="G880">
        <v>0</v>
      </c>
      <c r="H880" s="1" t="s">
        <v>1969</v>
      </c>
      <c r="I880" s="2">
        <v>42508</v>
      </c>
      <c r="J880">
        <v>2</v>
      </c>
      <c r="K880">
        <v>1</v>
      </c>
      <c r="L880">
        <v>0</v>
      </c>
      <c r="M880">
        <v>0</v>
      </c>
      <c r="N880" s="1" t="s">
        <v>40</v>
      </c>
      <c r="O880" s="1" t="s">
        <v>40</v>
      </c>
      <c r="P880" t="s">
        <v>40</v>
      </c>
      <c r="Q880" s="1" t="s">
        <v>27590</v>
      </c>
      <c r="R880" s="1" t="s">
        <v>27591</v>
      </c>
      <c r="S880">
        <v>201605187790</v>
      </c>
      <c r="T880" s="1" t="s">
        <v>27591</v>
      </c>
      <c r="U880">
        <v>10000</v>
      </c>
      <c r="V880" s="1" t="s">
        <v>16475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f>_201712[[#This Row],[NET_RET]]-_201712[[#This Row],[RET]]</f>
        <v>0</v>
      </c>
      <c r="AJ880">
        <v>0</v>
      </c>
      <c r="AK880">
        <v>0</v>
      </c>
      <c r="AL8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80" s="1" t="s">
        <v>25003</v>
      </c>
      <c r="AN880" s="1" t="s">
        <v>31885</v>
      </c>
      <c r="AO880" s="1" t="s">
        <v>31886</v>
      </c>
      <c r="AP880" s="1" t="s">
        <v>40</v>
      </c>
      <c r="AQ880" s="1" t="s">
        <v>17301</v>
      </c>
      <c r="AR880" s="1" t="s">
        <v>121</v>
      </c>
      <c r="AS880" s="1" t="s">
        <v>86</v>
      </c>
      <c r="AT880" s="1" t="s">
        <v>16476</v>
      </c>
      <c r="AU880" s="1" t="s">
        <v>59</v>
      </c>
      <c r="AV880" s="1" t="s">
        <v>25542</v>
      </c>
      <c r="AW880" s="1" t="s">
        <v>316</v>
      </c>
      <c r="AX880" s="1" t="s">
        <v>25541</v>
      </c>
      <c r="AY880" s="1" t="s">
        <v>40</v>
      </c>
      <c r="AZ880" s="1" t="s">
        <v>40</v>
      </c>
      <c r="BA880" s="1" t="s">
        <v>31887</v>
      </c>
    </row>
    <row r="881" spans="1:53" hidden="1" x14ac:dyDescent="0.35">
      <c r="A881" s="1" t="s">
        <v>30355</v>
      </c>
      <c r="B881" s="1" t="s">
        <v>54</v>
      </c>
      <c r="C881" s="1" t="s">
        <v>22577</v>
      </c>
      <c r="D881" s="1" t="s">
        <v>22578</v>
      </c>
      <c r="E881" s="1" t="s">
        <v>40</v>
      </c>
      <c r="F881" s="1" t="s">
        <v>40</v>
      </c>
      <c r="G881">
        <v>1</v>
      </c>
      <c r="H881" s="1" t="s">
        <v>1969</v>
      </c>
      <c r="I881" s="2">
        <v>42458</v>
      </c>
      <c r="J881">
        <v>2</v>
      </c>
      <c r="K881">
        <v>1</v>
      </c>
      <c r="L881">
        <v>0</v>
      </c>
      <c r="M881">
        <v>0</v>
      </c>
      <c r="N881" s="1" t="s">
        <v>40</v>
      </c>
      <c r="O881" s="1" t="s">
        <v>40</v>
      </c>
      <c r="P881" t="s">
        <v>40</v>
      </c>
      <c r="Q881" s="1" t="s">
        <v>22579</v>
      </c>
      <c r="R881" s="1" t="s">
        <v>22580</v>
      </c>
      <c r="S881">
        <v>201603293298</v>
      </c>
      <c r="T881" s="1" t="s">
        <v>27593</v>
      </c>
      <c r="U881">
        <v>920000</v>
      </c>
      <c r="V881" s="1" t="s">
        <v>16475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f>_201712[[#This Row],[NET_RET]]-_201712[[#This Row],[RET]]</f>
        <v>0</v>
      </c>
      <c r="AJ881">
        <v>0</v>
      </c>
      <c r="AK881">
        <v>0</v>
      </c>
      <c r="AL8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81" s="1" t="s">
        <v>22581</v>
      </c>
      <c r="AN881" s="1" t="s">
        <v>22582</v>
      </c>
      <c r="AO881" s="1" t="s">
        <v>22583</v>
      </c>
      <c r="AP881" s="1" t="s">
        <v>22584</v>
      </c>
      <c r="AQ881" s="1" t="s">
        <v>17166</v>
      </c>
      <c r="AR881" s="1" t="s">
        <v>121</v>
      </c>
      <c r="AS881" s="1" t="s">
        <v>86</v>
      </c>
      <c r="AT881" s="1" t="s">
        <v>16476</v>
      </c>
      <c r="AU881" s="1" t="s">
        <v>59</v>
      </c>
      <c r="AV881" s="1" t="s">
        <v>25061</v>
      </c>
      <c r="AW881" s="1" t="s">
        <v>302</v>
      </c>
      <c r="AX881" s="1" t="s">
        <v>40</v>
      </c>
      <c r="AY881" s="1" t="s">
        <v>40</v>
      </c>
      <c r="AZ881" s="1" t="s">
        <v>40</v>
      </c>
      <c r="BA881" s="1" t="s">
        <v>31888</v>
      </c>
    </row>
    <row r="882" spans="1:53" hidden="1" x14ac:dyDescent="0.35">
      <c r="A882" s="1" t="s">
        <v>30355</v>
      </c>
      <c r="B882" s="1" t="s">
        <v>286</v>
      </c>
      <c r="C882" s="1" t="s">
        <v>21665</v>
      </c>
      <c r="D882" s="1" t="s">
        <v>21666</v>
      </c>
      <c r="E882" s="1" t="s">
        <v>40</v>
      </c>
      <c r="F882" s="1" t="s">
        <v>40</v>
      </c>
      <c r="G882">
        <v>0</v>
      </c>
      <c r="H882" s="1" t="s">
        <v>1969</v>
      </c>
      <c r="I882" s="2">
        <v>42726</v>
      </c>
      <c r="J882">
        <v>42</v>
      </c>
      <c r="K882">
        <v>42</v>
      </c>
      <c r="L882">
        <v>5</v>
      </c>
      <c r="M882">
        <v>5</v>
      </c>
      <c r="N882" s="1" t="s">
        <v>40</v>
      </c>
      <c r="O882" s="1" t="s">
        <v>40</v>
      </c>
      <c r="P882" t="s">
        <v>40</v>
      </c>
      <c r="Q882" s="1" t="s">
        <v>21667</v>
      </c>
      <c r="R882" s="1" t="s">
        <v>21668</v>
      </c>
      <c r="S882">
        <v>201612225735</v>
      </c>
      <c r="T882" s="1" t="s">
        <v>28331</v>
      </c>
      <c r="U882">
        <v>6000000</v>
      </c>
      <c r="V882" s="1" t="s">
        <v>16054</v>
      </c>
      <c r="W882">
        <v>1400</v>
      </c>
      <c r="X882">
        <v>-460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1400</v>
      </c>
      <c r="AH882">
        <v>-4600</v>
      </c>
      <c r="AI882">
        <f>_201712[[#This Row],[NET_RET]]-_201712[[#This Row],[RET]]</f>
        <v>-6000</v>
      </c>
      <c r="AJ882">
        <v>0</v>
      </c>
      <c r="AK882">
        <v>0</v>
      </c>
      <c r="AL882">
        <f>_201712[[#This Row],[NET_VISIT]]+_201712[[#This Row],[NET_RET]]+_201712[[#This Row],[NET_PDR]]+_201712[[#This Row],[NET_MIPS]]+_201712[[#This Row],[NET_MED]]+_201712[[#This Row],[NET_CIE]]+_201712[[#This Row],[NET_GSF]]</f>
        <v>-9200</v>
      </c>
      <c r="AM882" s="1" t="s">
        <v>25022</v>
      </c>
      <c r="AN882" s="1" t="s">
        <v>30619</v>
      </c>
      <c r="AO882" s="1" t="s">
        <v>40</v>
      </c>
      <c r="AP882" s="1" t="s">
        <v>31889</v>
      </c>
      <c r="AQ882" s="1" t="s">
        <v>16138</v>
      </c>
      <c r="AR882" s="1" t="s">
        <v>280</v>
      </c>
      <c r="AS882" s="1" t="s">
        <v>47</v>
      </c>
      <c r="AT882" s="1" t="s">
        <v>16050</v>
      </c>
      <c r="AU882" s="1" t="s">
        <v>1131</v>
      </c>
      <c r="AV882" s="1" t="s">
        <v>24951</v>
      </c>
      <c r="AW882" s="1" t="s">
        <v>275</v>
      </c>
      <c r="AX882" s="1" t="s">
        <v>40</v>
      </c>
      <c r="AY882" s="1" t="s">
        <v>40</v>
      </c>
      <c r="AZ882" s="1" t="s">
        <v>40</v>
      </c>
      <c r="BA882" s="1" t="s">
        <v>31890</v>
      </c>
    </row>
    <row r="883" spans="1:53" x14ac:dyDescent="0.35">
      <c r="A883" s="1" t="s">
        <v>30355</v>
      </c>
      <c r="B883" s="1" t="s">
        <v>74</v>
      </c>
      <c r="C883" s="1" t="s">
        <v>21082</v>
      </c>
      <c r="D883" s="1" t="s">
        <v>21083</v>
      </c>
      <c r="E883" s="1" t="s">
        <v>40</v>
      </c>
      <c r="F883" s="1" t="s">
        <v>40</v>
      </c>
      <c r="G883">
        <v>1</v>
      </c>
      <c r="H883" s="1" t="s">
        <v>1969</v>
      </c>
      <c r="I883" s="2">
        <v>42219</v>
      </c>
      <c r="J883">
        <v>0</v>
      </c>
      <c r="K883">
        <v>0</v>
      </c>
      <c r="L883">
        <v>0</v>
      </c>
      <c r="M883">
        <v>0</v>
      </c>
      <c r="N883" s="1" t="s">
        <v>40</v>
      </c>
      <c r="O883" s="1" t="s">
        <v>40</v>
      </c>
      <c r="P883" t="s">
        <v>40</v>
      </c>
      <c r="Q883" s="1" t="s">
        <v>24959</v>
      </c>
      <c r="R883" s="1" t="s">
        <v>5663</v>
      </c>
      <c r="S883">
        <v>201508033157</v>
      </c>
      <c r="T883" s="1" t="s">
        <v>31891</v>
      </c>
      <c r="U883">
        <v>30000000</v>
      </c>
      <c r="V883" s="1" t="s">
        <v>16283</v>
      </c>
      <c r="W883">
        <v>79054</v>
      </c>
      <c r="X883">
        <v>79054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2500</v>
      </c>
      <c r="AH883">
        <v>2500</v>
      </c>
      <c r="AI883">
        <f>_201712[[#This Row],[NET_RET]]-_201712[[#This Row],[RET]]</f>
        <v>0</v>
      </c>
      <c r="AJ883">
        <v>76554</v>
      </c>
      <c r="AK883">
        <v>76554</v>
      </c>
      <c r="AL883" s="4">
        <f>_201712[[#This Row],[NET_VISIT]]+_201712[[#This Row],[NET_RET]]+_201712[[#This Row],[NET_PDR]]+_201712[[#This Row],[NET_MIPS]]+_201712[[#This Row],[NET_MED]]+_201712[[#This Row],[NET_CIE]]+_201712[[#This Row],[NET_GSF]]</f>
        <v>158108</v>
      </c>
      <c r="AM883" s="1" t="s">
        <v>21084</v>
      </c>
      <c r="AN883" s="1" t="s">
        <v>21085</v>
      </c>
      <c r="AO883" s="1" t="s">
        <v>17436</v>
      </c>
      <c r="AP883" s="1" t="s">
        <v>17437</v>
      </c>
      <c r="AQ883" s="1" t="s">
        <v>16138</v>
      </c>
      <c r="AR883" s="1" t="s">
        <v>5664</v>
      </c>
      <c r="AS883" s="1" t="s">
        <v>651</v>
      </c>
      <c r="AT883" s="1" t="s">
        <v>16301</v>
      </c>
      <c r="AU883" s="1" t="s">
        <v>4873</v>
      </c>
      <c r="AV883" s="1" t="s">
        <v>24985</v>
      </c>
      <c r="AW883" s="1" t="s">
        <v>275</v>
      </c>
      <c r="AX883" s="1" t="s">
        <v>30655</v>
      </c>
      <c r="AY883" s="1" t="s">
        <v>40</v>
      </c>
      <c r="AZ883" s="1" t="s">
        <v>24998</v>
      </c>
      <c r="BA883" s="1" t="s">
        <v>31892</v>
      </c>
    </row>
    <row r="884" spans="1:53" hidden="1" x14ac:dyDescent="0.35">
      <c r="A884" s="1" t="s">
        <v>30355</v>
      </c>
      <c r="B884" s="1" t="s">
        <v>54</v>
      </c>
      <c r="C884" s="1" t="s">
        <v>28005</v>
      </c>
      <c r="D884" s="1" t="s">
        <v>28006</v>
      </c>
      <c r="E884" s="1" t="s">
        <v>40</v>
      </c>
      <c r="F884" s="1" t="s">
        <v>40</v>
      </c>
      <c r="G884">
        <v>0</v>
      </c>
      <c r="H884" s="1" t="s">
        <v>1969</v>
      </c>
      <c r="I884" s="2">
        <v>42674</v>
      </c>
      <c r="J884">
        <v>3</v>
      </c>
      <c r="K884">
        <v>1</v>
      </c>
      <c r="L884">
        <v>0</v>
      </c>
      <c r="M884">
        <v>0</v>
      </c>
      <c r="N884" s="1" t="s">
        <v>40</v>
      </c>
      <c r="O884" s="1" t="s">
        <v>40</v>
      </c>
      <c r="P884" t="s">
        <v>40</v>
      </c>
      <c r="Q884" s="1" t="s">
        <v>31893</v>
      </c>
      <c r="R884" s="1" t="s">
        <v>31894</v>
      </c>
      <c r="S884">
        <v>201610311547</v>
      </c>
      <c r="T884" s="1" t="s">
        <v>31894</v>
      </c>
      <c r="U884">
        <v>7300</v>
      </c>
      <c r="V884" s="1" t="s">
        <v>16054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f>_201712[[#This Row],[NET_RET]]-_201712[[#This Row],[RET]]</f>
        <v>0</v>
      </c>
      <c r="AJ884">
        <v>0</v>
      </c>
      <c r="AK884">
        <v>0</v>
      </c>
      <c r="AL8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84" s="1" t="s">
        <v>40</v>
      </c>
      <c r="AN884" s="1" t="s">
        <v>31895</v>
      </c>
      <c r="AO884" s="1" t="s">
        <v>40</v>
      </c>
      <c r="AP884" s="1" t="s">
        <v>31896</v>
      </c>
      <c r="AQ884" s="1" t="s">
        <v>17614</v>
      </c>
      <c r="AR884" s="1" t="s">
        <v>121</v>
      </c>
      <c r="AS884" s="1" t="s">
        <v>86</v>
      </c>
      <c r="AT884" s="1" t="s">
        <v>16476</v>
      </c>
      <c r="AU884" s="1" t="s">
        <v>59</v>
      </c>
      <c r="AV884" s="1" t="s">
        <v>25190</v>
      </c>
      <c r="AW884" s="1" t="s">
        <v>316</v>
      </c>
      <c r="AX884" s="1" t="s">
        <v>40</v>
      </c>
      <c r="AY884" s="1" t="s">
        <v>40</v>
      </c>
      <c r="AZ884" s="1" t="s">
        <v>40</v>
      </c>
      <c r="BA884" s="1" t="s">
        <v>31897</v>
      </c>
    </row>
    <row r="885" spans="1:53" hidden="1" x14ac:dyDescent="0.35">
      <c r="A885" s="1" t="s">
        <v>30355</v>
      </c>
      <c r="B885" s="1" t="s">
        <v>54</v>
      </c>
      <c r="C885" s="1" t="s">
        <v>28080</v>
      </c>
      <c r="D885" s="1" t="s">
        <v>28081</v>
      </c>
      <c r="E885" s="1" t="s">
        <v>40</v>
      </c>
      <c r="F885" s="1" t="s">
        <v>40</v>
      </c>
      <c r="G885">
        <v>0</v>
      </c>
      <c r="H885" s="1" t="s">
        <v>1969</v>
      </c>
      <c r="I885" s="2">
        <v>42401</v>
      </c>
      <c r="J885">
        <v>3</v>
      </c>
      <c r="K885">
        <v>1</v>
      </c>
      <c r="L885">
        <v>0</v>
      </c>
      <c r="M885">
        <v>0</v>
      </c>
      <c r="N885" s="1" t="s">
        <v>40</v>
      </c>
      <c r="O885" s="1" t="s">
        <v>40</v>
      </c>
      <c r="P885" t="s">
        <v>40</v>
      </c>
      <c r="Q885" s="1" t="s">
        <v>28082</v>
      </c>
      <c r="R885" s="1" t="s">
        <v>29693</v>
      </c>
      <c r="S885">
        <v>201602018544</v>
      </c>
      <c r="T885" s="1" t="s">
        <v>28083</v>
      </c>
      <c r="U885">
        <v>15000</v>
      </c>
      <c r="V885" s="1" t="s">
        <v>16054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f>_201712[[#This Row],[NET_RET]]-_201712[[#This Row],[RET]]</f>
        <v>0</v>
      </c>
      <c r="AJ885">
        <v>0</v>
      </c>
      <c r="AK885">
        <v>0</v>
      </c>
      <c r="AL8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85" s="1" t="s">
        <v>25245</v>
      </c>
      <c r="AN885" s="1" t="s">
        <v>31898</v>
      </c>
      <c r="AO885" s="1" t="s">
        <v>31899</v>
      </c>
      <c r="AP885" s="1" t="s">
        <v>40</v>
      </c>
      <c r="AQ885" s="1" t="s">
        <v>17301</v>
      </c>
      <c r="AR885" s="1" t="s">
        <v>121</v>
      </c>
      <c r="AS885" s="1" t="s">
        <v>86</v>
      </c>
      <c r="AT885" s="1" t="s">
        <v>16476</v>
      </c>
      <c r="AU885" s="1" t="s">
        <v>59</v>
      </c>
      <c r="AV885" s="1" t="s">
        <v>25542</v>
      </c>
      <c r="AW885" s="1" t="s">
        <v>316</v>
      </c>
      <c r="AX885" s="1" t="s">
        <v>40</v>
      </c>
      <c r="AY885" s="1" t="s">
        <v>40</v>
      </c>
      <c r="AZ885" s="1" t="s">
        <v>40</v>
      </c>
      <c r="BA885" s="1" t="s">
        <v>31900</v>
      </c>
    </row>
    <row r="886" spans="1:53" hidden="1" x14ac:dyDescent="0.35">
      <c r="A886" s="1" t="s">
        <v>30355</v>
      </c>
      <c r="B886" s="1" t="s">
        <v>54</v>
      </c>
      <c r="C886" s="1" t="s">
        <v>27944</v>
      </c>
      <c r="D886" s="1" t="s">
        <v>27945</v>
      </c>
      <c r="E886" s="1" t="s">
        <v>40</v>
      </c>
      <c r="F886" s="1" t="s">
        <v>40</v>
      </c>
      <c r="G886">
        <v>0</v>
      </c>
      <c r="H886" s="1" t="s">
        <v>4967</v>
      </c>
      <c r="I886" s="2">
        <v>42530</v>
      </c>
      <c r="J886">
        <v>2</v>
      </c>
      <c r="K886">
        <v>1</v>
      </c>
      <c r="L886">
        <v>0</v>
      </c>
      <c r="M886">
        <v>0</v>
      </c>
      <c r="N886" s="1" t="s">
        <v>40</v>
      </c>
      <c r="O886" s="1" t="s">
        <v>40</v>
      </c>
      <c r="P886" t="s">
        <v>40</v>
      </c>
      <c r="Q886" s="1" t="s">
        <v>27946</v>
      </c>
      <c r="R886" s="1" t="s">
        <v>27947</v>
      </c>
      <c r="T886" s="1" t="s">
        <v>40</v>
      </c>
      <c r="U886">
        <v>0</v>
      </c>
      <c r="V886" s="1" t="s">
        <v>4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f>_201712[[#This Row],[NET_RET]]-_201712[[#This Row],[RET]]</f>
        <v>0</v>
      </c>
      <c r="AJ886">
        <v>0</v>
      </c>
      <c r="AK886">
        <v>0</v>
      </c>
      <c r="AL8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86" s="1" t="s">
        <v>16779</v>
      </c>
      <c r="AN886" s="1" t="s">
        <v>27948</v>
      </c>
      <c r="AO886" s="1" t="s">
        <v>40</v>
      </c>
      <c r="AP886" s="1" t="s">
        <v>27949</v>
      </c>
      <c r="AQ886" s="1" t="s">
        <v>17744</v>
      </c>
      <c r="AR886" s="1" t="s">
        <v>87</v>
      </c>
      <c r="AS886" s="1" t="s">
        <v>86</v>
      </c>
      <c r="AT886" s="1" t="s">
        <v>18549</v>
      </c>
      <c r="AU886" s="1" t="s">
        <v>59</v>
      </c>
      <c r="AV886" s="1" t="s">
        <v>25047</v>
      </c>
      <c r="AW886" s="1" t="s">
        <v>16381</v>
      </c>
      <c r="AX886" s="1" t="s">
        <v>40</v>
      </c>
      <c r="AY886" s="1" t="s">
        <v>40</v>
      </c>
      <c r="AZ886" s="1" t="s">
        <v>40</v>
      </c>
      <c r="BA886" s="1" t="s">
        <v>31901</v>
      </c>
    </row>
    <row r="887" spans="1:53" hidden="1" x14ac:dyDescent="0.35">
      <c r="A887" s="1" t="s">
        <v>30355</v>
      </c>
      <c r="B887" s="1" t="s">
        <v>54</v>
      </c>
      <c r="C887" s="1" t="s">
        <v>17616</v>
      </c>
      <c r="D887" s="1" t="s">
        <v>17617</v>
      </c>
      <c r="E887" s="1" t="s">
        <v>40</v>
      </c>
      <c r="F887" s="1" t="s">
        <v>40</v>
      </c>
      <c r="G887">
        <v>0</v>
      </c>
      <c r="H887" s="1" t="s">
        <v>1969</v>
      </c>
      <c r="I887" s="2">
        <v>42576</v>
      </c>
      <c r="J887">
        <v>7</v>
      </c>
      <c r="K887">
        <v>4</v>
      </c>
      <c r="L887">
        <v>0</v>
      </c>
      <c r="M887">
        <v>0</v>
      </c>
      <c r="N887" s="1" t="s">
        <v>40</v>
      </c>
      <c r="O887" s="1" t="s">
        <v>40</v>
      </c>
      <c r="P887" t="s">
        <v>40</v>
      </c>
      <c r="Q887" s="1" t="s">
        <v>28335</v>
      </c>
      <c r="R887" s="1" t="s">
        <v>28337</v>
      </c>
      <c r="S887">
        <v>201607253286</v>
      </c>
      <c r="T887" s="1" t="s">
        <v>28336</v>
      </c>
      <c r="U887">
        <v>900000</v>
      </c>
      <c r="V887" s="1" t="s">
        <v>16054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f>_201712[[#This Row],[NET_RET]]-_201712[[#This Row],[RET]]</f>
        <v>0</v>
      </c>
      <c r="AJ887">
        <v>0</v>
      </c>
      <c r="AK887">
        <v>0</v>
      </c>
      <c r="AL8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87" s="1" t="s">
        <v>17279</v>
      </c>
      <c r="AN887" s="1" t="s">
        <v>40</v>
      </c>
      <c r="AO887" s="1" t="s">
        <v>19701</v>
      </c>
      <c r="AP887" s="1" t="s">
        <v>40</v>
      </c>
      <c r="AQ887" s="1" t="s">
        <v>1181</v>
      </c>
      <c r="AR887" s="1" t="s">
        <v>940</v>
      </c>
      <c r="AS887" s="1" t="s">
        <v>86</v>
      </c>
      <c r="AT887" s="1" t="s">
        <v>16376</v>
      </c>
      <c r="AU887" s="1" t="s">
        <v>59</v>
      </c>
      <c r="AV887" s="1" t="s">
        <v>25190</v>
      </c>
      <c r="AW887" s="1" t="s">
        <v>316</v>
      </c>
      <c r="AX887" s="1" t="s">
        <v>40</v>
      </c>
      <c r="AY887" s="1" t="s">
        <v>40</v>
      </c>
      <c r="AZ887" s="1" t="s">
        <v>40</v>
      </c>
      <c r="BA887" s="1" t="s">
        <v>17619</v>
      </c>
    </row>
    <row r="888" spans="1:53" hidden="1" x14ac:dyDescent="0.35">
      <c r="A888" s="1" t="s">
        <v>30355</v>
      </c>
      <c r="B888" s="1" t="s">
        <v>54</v>
      </c>
      <c r="C888" s="1" t="s">
        <v>18539</v>
      </c>
      <c r="D888" s="1" t="s">
        <v>27595</v>
      </c>
      <c r="E888" s="1" t="s">
        <v>40</v>
      </c>
      <c r="F888" s="1" t="s">
        <v>40</v>
      </c>
      <c r="G888">
        <v>1</v>
      </c>
      <c r="H888" s="1" t="s">
        <v>3881</v>
      </c>
      <c r="I888" s="2">
        <v>42451</v>
      </c>
      <c r="J888">
        <v>2</v>
      </c>
      <c r="K888">
        <v>2</v>
      </c>
      <c r="L888">
        <v>0</v>
      </c>
      <c r="M888">
        <v>0</v>
      </c>
      <c r="N888" s="1" t="s">
        <v>40</v>
      </c>
      <c r="O888" s="1" t="s">
        <v>40</v>
      </c>
      <c r="P888" t="s">
        <v>40</v>
      </c>
      <c r="Q888" s="1" t="s">
        <v>24956</v>
      </c>
      <c r="R888" s="1" t="s">
        <v>29557</v>
      </c>
      <c r="S888">
        <v>200912304034</v>
      </c>
      <c r="T888" s="1" t="s">
        <v>3254</v>
      </c>
      <c r="U888">
        <v>400000</v>
      </c>
      <c r="V888" s="1" t="s">
        <v>16475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f>_201712[[#This Row],[NET_RET]]-_201712[[#This Row],[RET]]</f>
        <v>0</v>
      </c>
      <c r="AJ888">
        <v>0</v>
      </c>
      <c r="AK888">
        <v>0</v>
      </c>
      <c r="AL8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88" s="1" t="s">
        <v>16284</v>
      </c>
      <c r="AN888" s="1" t="s">
        <v>40</v>
      </c>
      <c r="AO888" s="1" t="s">
        <v>40</v>
      </c>
      <c r="AP888" s="1" t="s">
        <v>40</v>
      </c>
      <c r="AQ888" s="1" t="s">
        <v>1181</v>
      </c>
      <c r="AR888" s="1" t="s">
        <v>896</v>
      </c>
      <c r="AS888" s="1" t="s">
        <v>86</v>
      </c>
      <c r="AT888" s="1" t="s">
        <v>16252</v>
      </c>
      <c r="AU888" s="1" t="s">
        <v>59</v>
      </c>
      <c r="AV888" s="1" t="s">
        <v>24954</v>
      </c>
      <c r="AW888" s="1" t="s">
        <v>1181</v>
      </c>
      <c r="AX888" s="1" t="s">
        <v>25333</v>
      </c>
      <c r="AY888" s="1" t="s">
        <v>40</v>
      </c>
      <c r="AZ888" s="1" t="s">
        <v>24998</v>
      </c>
      <c r="BA888" s="1" t="s">
        <v>31902</v>
      </c>
    </row>
    <row r="889" spans="1:53" x14ac:dyDescent="0.35">
      <c r="A889" s="1" t="s">
        <v>30355</v>
      </c>
      <c r="B889" s="1" t="s">
        <v>286</v>
      </c>
      <c r="C889" s="1" t="s">
        <v>27597</v>
      </c>
      <c r="D889" s="1" t="s">
        <v>27598</v>
      </c>
      <c r="E889" s="1" t="s">
        <v>40</v>
      </c>
      <c r="F889" s="1" t="s">
        <v>40</v>
      </c>
      <c r="G889">
        <v>0</v>
      </c>
      <c r="H889" s="1" t="s">
        <v>4967</v>
      </c>
      <c r="I889" s="2">
        <v>42544</v>
      </c>
      <c r="J889">
        <v>9</v>
      </c>
      <c r="K889">
        <v>9</v>
      </c>
      <c r="L889">
        <v>0</v>
      </c>
      <c r="M889">
        <v>0</v>
      </c>
      <c r="N889" s="1" t="s">
        <v>40</v>
      </c>
      <c r="O889" s="1" t="s">
        <v>40</v>
      </c>
      <c r="P889" t="s">
        <v>40</v>
      </c>
      <c r="Q889" s="1" t="s">
        <v>25117</v>
      </c>
      <c r="R889" s="1" t="s">
        <v>27599</v>
      </c>
      <c r="T889" s="1" t="s">
        <v>40</v>
      </c>
      <c r="U889">
        <v>0</v>
      </c>
      <c r="V889" s="1" t="s">
        <v>40</v>
      </c>
      <c r="W889">
        <v>85510</v>
      </c>
      <c r="X889">
        <v>67534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-12376</v>
      </c>
      <c r="AE889">
        <v>0</v>
      </c>
      <c r="AF889">
        <v>0</v>
      </c>
      <c r="AG889">
        <v>2470</v>
      </c>
      <c r="AH889">
        <v>-3130</v>
      </c>
      <c r="AI889">
        <f>_201712[[#This Row],[NET_RET]]-_201712[[#This Row],[RET]]</f>
        <v>-5600</v>
      </c>
      <c r="AJ889">
        <v>83040</v>
      </c>
      <c r="AK889">
        <v>83040</v>
      </c>
      <c r="AL889" s="4">
        <f>_201712[[#This Row],[NET_VISIT]]+_201712[[#This Row],[NET_RET]]+_201712[[#This Row],[NET_PDR]]+_201712[[#This Row],[NET_MIPS]]+_201712[[#This Row],[NET_MED]]+_201712[[#This Row],[NET_CIE]]+_201712[[#This Row],[NET_GSF]]</f>
        <v>135068</v>
      </c>
      <c r="AM889" s="1" t="s">
        <v>40</v>
      </c>
      <c r="AN889" s="1" t="s">
        <v>40</v>
      </c>
      <c r="AO889" s="1" t="s">
        <v>40</v>
      </c>
      <c r="AP889" s="1" t="s">
        <v>40</v>
      </c>
      <c r="AQ889" s="1" t="s">
        <v>16058</v>
      </c>
      <c r="AR889" s="1" t="s">
        <v>1941</v>
      </c>
      <c r="AS889" s="1" t="s">
        <v>651</v>
      </c>
      <c r="AT889" s="1" t="s">
        <v>20654</v>
      </c>
      <c r="AU889" s="1" t="s">
        <v>1936</v>
      </c>
      <c r="AV889" s="1" t="s">
        <v>24985</v>
      </c>
      <c r="AW889" s="1" t="s">
        <v>410</v>
      </c>
      <c r="AX889" s="1" t="s">
        <v>275</v>
      </c>
      <c r="AY889" s="1" t="s">
        <v>40</v>
      </c>
      <c r="AZ889" s="1" t="s">
        <v>40</v>
      </c>
      <c r="BA889" s="1" t="s">
        <v>31903</v>
      </c>
    </row>
    <row r="890" spans="1:53" hidden="1" x14ac:dyDescent="0.35">
      <c r="A890" s="1" t="s">
        <v>30355</v>
      </c>
      <c r="B890" s="1" t="s">
        <v>54</v>
      </c>
      <c r="C890" s="1" t="s">
        <v>27601</v>
      </c>
      <c r="D890" s="1" t="s">
        <v>27602</v>
      </c>
      <c r="E890" s="1" t="s">
        <v>40</v>
      </c>
      <c r="F890" s="1" t="s">
        <v>40</v>
      </c>
      <c r="G890">
        <v>0</v>
      </c>
      <c r="H890" s="1" t="s">
        <v>4967</v>
      </c>
      <c r="I890" s="2">
        <v>42297</v>
      </c>
      <c r="J890">
        <v>36</v>
      </c>
      <c r="K890">
        <v>36</v>
      </c>
      <c r="L890">
        <v>0</v>
      </c>
      <c r="M890">
        <v>0</v>
      </c>
      <c r="N890" s="1" t="s">
        <v>40</v>
      </c>
      <c r="O890" s="1" t="s">
        <v>40</v>
      </c>
      <c r="P890" t="s">
        <v>40</v>
      </c>
      <c r="Q890" s="1" t="s">
        <v>27603</v>
      </c>
      <c r="R890" s="1" t="s">
        <v>27604</v>
      </c>
      <c r="T890" s="1" t="s">
        <v>40</v>
      </c>
      <c r="U890">
        <v>0</v>
      </c>
      <c r="V890" s="1" t="s">
        <v>40</v>
      </c>
      <c r="W890">
        <v>0</v>
      </c>
      <c r="X890">
        <v>-425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-4250</v>
      </c>
      <c r="AG890">
        <v>0</v>
      </c>
      <c r="AH890">
        <v>0</v>
      </c>
      <c r="AI890">
        <f>_201712[[#This Row],[NET_RET]]-_201712[[#This Row],[RET]]</f>
        <v>0</v>
      </c>
      <c r="AJ890">
        <v>0</v>
      </c>
      <c r="AK890">
        <v>0</v>
      </c>
      <c r="AL890">
        <f>_201712[[#This Row],[NET_VISIT]]+_201712[[#This Row],[NET_RET]]+_201712[[#This Row],[NET_PDR]]+_201712[[#This Row],[NET_MIPS]]+_201712[[#This Row],[NET_MED]]+_201712[[#This Row],[NET_CIE]]+_201712[[#This Row],[NET_GSF]]</f>
        <v>-8500</v>
      </c>
      <c r="AM890" s="1" t="s">
        <v>25022</v>
      </c>
      <c r="AN890" s="1" t="s">
        <v>31904</v>
      </c>
      <c r="AO890" s="1" t="s">
        <v>40</v>
      </c>
      <c r="AP890" s="1" t="s">
        <v>31905</v>
      </c>
      <c r="AQ890" s="1" t="s">
        <v>16040</v>
      </c>
      <c r="AR890" s="1" t="s">
        <v>14129</v>
      </c>
      <c r="AS890" s="1" t="s">
        <v>47</v>
      </c>
      <c r="AT890" s="1" t="s">
        <v>16422</v>
      </c>
      <c r="AU890" s="1" t="s">
        <v>368</v>
      </c>
      <c r="AV890" s="1" t="s">
        <v>24951</v>
      </c>
      <c r="AW890" s="1" t="s">
        <v>16040</v>
      </c>
      <c r="AX890" s="1" t="s">
        <v>24974</v>
      </c>
      <c r="AY890" s="1" t="s">
        <v>40</v>
      </c>
      <c r="AZ890" s="1" t="s">
        <v>40</v>
      </c>
      <c r="BA890" s="1" t="s">
        <v>31906</v>
      </c>
    </row>
    <row r="891" spans="1:53" hidden="1" x14ac:dyDescent="0.35">
      <c r="A891" s="1" t="s">
        <v>30355</v>
      </c>
      <c r="B891" s="1" t="s">
        <v>108</v>
      </c>
      <c r="C891" s="1" t="s">
        <v>27606</v>
      </c>
      <c r="D891" s="1" t="s">
        <v>27607</v>
      </c>
      <c r="E891" s="1" t="s">
        <v>40</v>
      </c>
      <c r="F891" s="1" t="s">
        <v>40</v>
      </c>
      <c r="G891">
        <v>0</v>
      </c>
      <c r="H891" s="1" t="s">
        <v>1969</v>
      </c>
      <c r="I891" s="2">
        <v>42562</v>
      </c>
      <c r="J891">
        <v>0</v>
      </c>
      <c r="K891">
        <v>0</v>
      </c>
      <c r="L891">
        <v>0</v>
      </c>
      <c r="M891">
        <v>0</v>
      </c>
      <c r="N891" s="1" t="s">
        <v>40</v>
      </c>
      <c r="O891" s="1" t="s">
        <v>40</v>
      </c>
      <c r="P891" t="s">
        <v>40</v>
      </c>
      <c r="Q891" s="1" t="s">
        <v>27608</v>
      </c>
      <c r="R891" s="1" t="s">
        <v>27609</v>
      </c>
      <c r="S891">
        <v>201607112019</v>
      </c>
      <c r="T891" s="1" t="s">
        <v>27609</v>
      </c>
      <c r="U891">
        <v>1</v>
      </c>
      <c r="V891" s="1" t="s">
        <v>17345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f>_201712[[#This Row],[NET_RET]]-_201712[[#This Row],[RET]]</f>
        <v>0</v>
      </c>
      <c r="AJ891">
        <v>0</v>
      </c>
      <c r="AK891">
        <v>0</v>
      </c>
      <c r="AL8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91" s="1" t="s">
        <v>25314</v>
      </c>
      <c r="AN891" s="1" t="s">
        <v>31907</v>
      </c>
      <c r="AO891" s="1" t="s">
        <v>31908</v>
      </c>
      <c r="AP891" s="1" t="s">
        <v>40</v>
      </c>
      <c r="AQ891" s="1" t="s">
        <v>16040</v>
      </c>
      <c r="AR891" s="1" t="s">
        <v>2928</v>
      </c>
      <c r="AS891" s="1" t="s">
        <v>47</v>
      </c>
      <c r="AT891" s="1" t="s">
        <v>16984</v>
      </c>
      <c r="AU891" s="1" t="s">
        <v>368</v>
      </c>
      <c r="AV891" s="1" t="s">
        <v>24951</v>
      </c>
      <c r="AW891" s="1" t="s">
        <v>16040</v>
      </c>
      <c r="AX891" s="1" t="s">
        <v>25292</v>
      </c>
      <c r="AY891" s="1" t="s">
        <v>40</v>
      </c>
      <c r="AZ891" s="1" t="s">
        <v>40</v>
      </c>
      <c r="BA891" s="1" t="s">
        <v>31909</v>
      </c>
    </row>
    <row r="892" spans="1:53" hidden="1" x14ac:dyDescent="0.35">
      <c r="A892" s="1" t="s">
        <v>30355</v>
      </c>
      <c r="B892" s="1" t="s">
        <v>54</v>
      </c>
      <c r="C892" s="1" t="s">
        <v>27611</v>
      </c>
      <c r="D892" s="1" t="s">
        <v>27612</v>
      </c>
      <c r="E892" s="1" t="s">
        <v>40</v>
      </c>
      <c r="F892" s="1" t="s">
        <v>40</v>
      </c>
      <c r="G892">
        <v>0</v>
      </c>
      <c r="H892" s="1" t="s">
        <v>4967</v>
      </c>
      <c r="I892" s="2">
        <v>42433</v>
      </c>
      <c r="J892">
        <v>184</v>
      </c>
      <c r="K892">
        <v>184</v>
      </c>
      <c r="L892">
        <v>0</v>
      </c>
      <c r="M892">
        <v>0</v>
      </c>
      <c r="N892" s="1" t="s">
        <v>40</v>
      </c>
      <c r="O892" s="1" t="s">
        <v>40</v>
      </c>
      <c r="P892" t="s">
        <v>40</v>
      </c>
      <c r="Q892" s="1" t="s">
        <v>24962</v>
      </c>
      <c r="R892" s="1" t="s">
        <v>27613</v>
      </c>
      <c r="T892" s="1" t="s">
        <v>40</v>
      </c>
      <c r="U892">
        <v>0</v>
      </c>
      <c r="V892" s="1" t="s">
        <v>4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f>_201712[[#This Row],[NET_RET]]-_201712[[#This Row],[RET]]</f>
        <v>0</v>
      </c>
      <c r="AJ892">
        <v>0</v>
      </c>
      <c r="AK892">
        <v>0</v>
      </c>
      <c r="AL8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92" s="1" t="s">
        <v>25172</v>
      </c>
      <c r="AN892" s="1" t="s">
        <v>40</v>
      </c>
      <c r="AO892" s="1" t="s">
        <v>40</v>
      </c>
      <c r="AP892" s="1" t="s">
        <v>40</v>
      </c>
      <c r="AQ892" s="1" t="s">
        <v>16138</v>
      </c>
      <c r="AR892" s="1" t="s">
        <v>280</v>
      </c>
      <c r="AS892" s="1" t="s">
        <v>47</v>
      </c>
      <c r="AT892" s="1" t="s">
        <v>16050</v>
      </c>
      <c r="AU892" s="1" t="s">
        <v>16750</v>
      </c>
      <c r="AV892" s="1" t="s">
        <v>24951</v>
      </c>
      <c r="AW892" s="1" t="s">
        <v>275</v>
      </c>
      <c r="AX892" s="1" t="s">
        <v>40</v>
      </c>
      <c r="AY892" s="1" t="s">
        <v>40</v>
      </c>
      <c r="AZ892" s="1" t="s">
        <v>40</v>
      </c>
      <c r="BA892" s="1" t="s">
        <v>31910</v>
      </c>
    </row>
    <row r="893" spans="1:53" hidden="1" x14ac:dyDescent="0.35">
      <c r="A893" s="1" t="s">
        <v>30355</v>
      </c>
      <c r="B893" s="1" t="s">
        <v>1095</v>
      </c>
      <c r="C893" s="1" t="s">
        <v>31911</v>
      </c>
      <c r="D893" s="1" t="s">
        <v>31912</v>
      </c>
      <c r="E893" s="1" t="s">
        <v>40</v>
      </c>
      <c r="F893" s="1" t="s">
        <v>40</v>
      </c>
      <c r="G893">
        <v>0</v>
      </c>
      <c r="H893" s="1" t="s">
        <v>1969</v>
      </c>
      <c r="I893" s="2">
        <v>42767</v>
      </c>
      <c r="J893">
        <v>0</v>
      </c>
      <c r="K893">
        <v>0</v>
      </c>
      <c r="L893">
        <v>0</v>
      </c>
      <c r="M893">
        <v>0</v>
      </c>
      <c r="N893" s="1" t="s">
        <v>40</v>
      </c>
      <c r="O893" s="1" t="s">
        <v>40</v>
      </c>
      <c r="P893" t="s">
        <v>40</v>
      </c>
      <c r="Q893" s="1" t="s">
        <v>40</v>
      </c>
      <c r="R893" s="1" t="s">
        <v>40</v>
      </c>
      <c r="S893">
        <v>201702018368</v>
      </c>
      <c r="T893" s="1" t="s">
        <v>31913</v>
      </c>
      <c r="U893">
        <v>350000</v>
      </c>
      <c r="V893" s="1" t="s">
        <v>20674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f>_201712[[#This Row],[NET_RET]]-_201712[[#This Row],[RET]]</f>
        <v>0</v>
      </c>
      <c r="AJ893">
        <v>0</v>
      </c>
      <c r="AK893">
        <v>0</v>
      </c>
      <c r="AL8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93" s="1" t="s">
        <v>40</v>
      </c>
      <c r="AN893" s="1" t="s">
        <v>40</v>
      </c>
      <c r="AO893" s="1" t="s">
        <v>40</v>
      </c>
      <c r="AP893" s="1" t="s">
        <v>40</v>
      </c>
      <c r="AQ893" s="1" t="s">
        <v>16324</v>
      </c>
      <c r="AR893" s="1" t="s">
        <v>68</v>
      </c>
      <c r="AS893" s="1" t="s">
        <v>47</v>
      </c>
      <c r="AT893" s="1" t="s">
        <v>16246</v>
      </c>
      <c r="AU893" s="1" t="s">
        <v>59</v>
      </c>
      <c r="AV893" s="1" t="s">
        <v>24960</v>
      </c>
      <c r="AW893" s="1" t="s">
        <v>16323</v>
      </c>
      <c r="AX893" s="1" t="s">
        <v>16431</v>
      </c>
      <c r="AY893" s="1" t="s">
        <v>40</v>
      </c>
      <c r="AZ893" s="1" t="s">
        <v>40</v>
      </c>
      <c r="BA893" s="1" t="s">
        <v>31914</v>
      </c>
    </row>
    <row r="894" spans="1:53" hidden="1" x14ac:dyDescent="0.35">
      <c r="A894" s="1" t="s">
        <v>30355</v>
      </c>
      <c r="B894" s="1" t="s">
        <v>54</v>
      </c>
      <c r="C894" s="1" t="s">
        <v>31915</v>
      </c>
      <c r="D894" s="1" t="s">
        <v>31916</v>
      </c>
      <c r="E894" s="1" t="s">
        <v>40</v>
      </c>
      <c r="F894" s="1" t="s">
        <v>40</v>
      </c>
      <c r="G894">
        <v>0</v>
      </c>
      <c r="H894" s="1" t="s">
        <v>1969</v>
      </c>
      <c r="I894" s="2">
        <v>42752</v>
      </c>
      <c r="J894">
        <v>7</v>
      </c>
      <c r="K894">
        <v>4</v>
      </c>
      <c r="L894">
        <v>0</v>
      </c>
      <c r="M894">
        <v>0</v>
      </c>
      <c r="N894" s="1" t="s">
        <v>40</v>
      </c>
      <c r="O894" s="1" t="s">
        <v>40</v>
      </c>
      <c r="P894" t="s">
        <v>40</v>
      </c>
      <c r="Q894" s="1" t="s">
        <v>31917</v>
      </c>
      <c r="R894" s="1" t="s">
        <v>31918</v>
      </c>
      <c r="S894">
        <v>201701177299</v>
      </c>
      <c r="T894" s="1" t="s">
        <v>31918</v>
      </c>
      <c r="U894">
        <v>100000</v>
      </c>
      <c r="V894" s="1" t="s">
        <v>16054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f>_201712[[#This Row],[NET_RET]]-_201712[[#This Row],[RET]]</f>
        <v>0</v>
      </c>
      <c r="AJ894">
        <v>0</v>
      </c>
      <c r="AK894">
        <v>0</v>
      </c>
      <c r="AL8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94" s="1" t="s">
        <v>16387</v>
      </c>
      <c r="AN894" s="1" t="s">
        <v>31326</v>
      </c>
      <c r="AO894" s="1" t="s">
        <v>40</v>
      </c>
      <c r="AP894" s="1" t="s">
        <v>26606</v>
      </c>
      <c r="AQ894" s="1" t="s">
        <v>16678</v>
      </c>
      <c r="AR894" s="1" t="s">
        <v>14793</v>
      </c>
      <c r="AS894" s="1" t="s">
        <v>47</v>
      </c>
      <c r="AT894" s="1" t="s">
        <v>16679</v>
      </c>
      <c r="AU894" s="1" t="s">
        <v>59</v>
      </c>
      <c r="AV894" s="1" t="s">
        <v>25047</v>
      </c>
      <c r="AW894" s="1" t="s">
        <v>16381</v>
      </c>
      <c r="AX894" s="1" t="s">
        <v>40</v>
      </c>
      <c r="AY894" s="1" t="s">
        <v>40</v>
      </c>
      <c r="AZ894" s="1" t="s">
        <v>40</v>
      </c>
      <c r="BA894" s="1" t="s">
        <v>31919</v>
      </c>
    </row>
    <row r="895" spans="1:53" hidden="1" x14ac:dyDescent="0.35">
      <c r="A895" s="1" t="s">
        <v>30355</v>
      </c>
      <c r="B895" s="1" t="s">
        <v>54</v>
      </c>
      <c r="C895" s="1" t="s">
        <v>31920</v>
      </c>
      <c r="D895" s="1" t="s">
        <v>31921</v>
      </c>
      <c r="E895" s="1" t="s">
        <v>40</v>
      </c>
      <c r="F895" s="1" t="s">
        <v>40</v>
      </c>
      <c r="G895">
        <v>0</v>
      </c>
      <c r="H895" s="1" t="s">
        <v>4967</v>
      </c>
      <c r="I895" s="2">
        <v>42810</v>
      </c>
      <c r="J895">
        <v>6</v>
      </c>
      <c r="K895">
        <v>2</v>
      </c>
      <c r="L895">
        <v>0</v>
      </c>
      <c r="M895">
        <v>0</v>
      </c>
      <c r="N895" s="1" t="s">
        <v>40</v>
      </c>
      <c r="O895" s="1" t="s">
        <v>40</v>
      </c>
      <c r="P895" t="s">
        <v>40</v>
      </c>
      <c r="Q895" s="1" t="s">
        <v>31922</v>
      </c>
      <c r="R895" s="1" t="s">
        <v>31923</v>
      </c>
      <c r="T895" s="1" t="s">
        <v>40</v>
      </c>
      <c r="U895">
        <v>0</v>
      </c>
      <c r="V895" s="1" t="s">
        <v>4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f>_201712[[#This Row],[NET_RET]]-_201712[[#This Row],[RET]]</f>
        <v>0</v>
      </c>
      <c r="AJ895">
        <v>0</v>
      </c>
      <c r="AK895">
        <v>0</v>
      </c>
      <c r="AL8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95" s="1" t="s">
        <v>40</v>
      </c>
      <c r="AN895" s="1" t="s">
        <v>31924</v>
      </c>
      <c r="AO895" s="1" t="s">
        <v>19299</v>
      </c>
      <c r="AP895" s="1" t="s">
        <v>31925</v>
      </c>
      <c r="AQ895" s="1" t="s">
        <v>16040</v>
      </c>
      <c r="AR895" s="1" t="s">
        <v>533</v>
      </c>
      <c r="AS895" s="1" t="s">
        <v>47</v>
      </c>
      <c r="AT895" s="1" t="s">
        <v>16471</v>
      </c>
      <c r="AU895" s="1" t="s">
        <v>368</v>
      </c>
      <c r="AV895" s="1" t="s">
        <v>24951</v>
      </c>
      <c r="AW895" s="1" t="s">
        <v>16040</v>
      </c>
      <c r="AX895" s="1" t="s">
        <v>25292</v>
      </c>
      <c r="AY895" s="1" t="s">
        <v>40</v>
      </c>
      <c r="AZ895" s="1" t="s">
        <v>40</v>
      </c>
      <c r="BA895" s="1" t="s">
        <v>31926</v>
      </c>
    </row>
    <row r="896" spans="1:53" hidden="1" x14ac:dyDescent="0.35">
      <c r="A896" s="1" t="s">
        <v>30355</v>
      </c>
      <c r="B896" s="1" t="s">
        <v>54</v>
      </c>
      <c r="C896" s="1" t="s">
        <v>27274</v>
      </c>
      <c r="D896" s="1" t="s">
        <v>27275</v>
      </c>
      <c r="E896" s="1" t="s">
        <v>40</v>
      </c>
      <c r="F896" s="1" t="s">
        <v>40</v>
      </c>
      <c r="G896">
        <v>0</v>
      </c>
      <c r="H896" s="1" t="s">
        <v>1969</v>
      </c>
      <c r="I896" s="2">
        <v>42681</v>
      </c>
      <c r="J896">
        <v>3</v>
      </c>
      <c r="K896">
        <v>1</v>
      </c>
      <c r="L896">
        <v>0</v>
      </c>
      <c r="M896">
        <v>0</v>
      </c>
      <c r="N896" s="1" t="s">
        <v>40</v>
      </c>
      <c r="O896" s="1" t="s">
        <v>40</v>
      </c>
      <c r="P896" t="s">
        <v>40</v>
      </c>
      <c r="Q896" s="1" t="s">
        <v>31927</v>
      </c>
      <c r="R896" s="1" t="s">
        <v>27276</v>
      </c>
      <c r="S896">
        <v>201611072159</v>
      </c>
      <c r="T896" s="1" t="s">
        <v>27276</v>
      </c>
      <c r="U896">
        <v>150000</v>
      </c>
      <c r="V896" s="1" t="s">
        <v>16054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f>_201712[[#This Row],[NET_RET]]-_201712[[#This Row],[RET]]</f>
        <v>0</v>
      </c>
      <c r="AJ896">
        <v>0</v>
      </c>
      <c r="AK896">
        <v>0</v>
      </c>
      <c r="AL8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96" s="1" t="s">
        <v>20959</v>
      </c>
      <c r="AN896" s="1" t="s">
        <v>31928</v>
      </c>
      <c r="AO896" s="1" t="s">
        <v>31929</v>
      </c>
      <c r="AP896" s="1" t="s">
        <v>40</v>
      </c>
      <c r="AQ896" s="1" t="s">
        <v>16594</v>
      </c>
      <c r="AR896" s="1" t="s">
        <v>121</v>
      </c>
      <c r="AS896" s="1" t="s">
        <v>86</v>
      </c>
      <c r="AT896" s="1" t="s">
        <v>16476</v>
      </c>
      <c r="AU896" s="1" t="s">
        <v>59</v>
      </c>
      <c r="AV896" s="1" t="s">
        <v>25061</v>
      </c>
      <c r="AW896" s="1" t="s">
        <v>302</v>
      </c>
      <c r="AX896" s="1" t="s">
        <v>40</v>
      </c>
      <c r="AY896" s="1" t="s">
        <v>40</v>
      </c>
      <c r="AZ896" s="1" t="s">
        <v>40</v>
      </c>
      <c r="BA896" s="1" t="s">
        <v>27277</v>
      </c>
    </row>
    <row r="897" spans="1:53" hidden="1" x14ac:dyDescent="0.35">
      <c r="A897" s="1" t="s">
        <v>30355</v>
      </c>
      <c r="B897" s="1" t="s">
        <v>54</v>
      </c>
      <c r="C897" s="1" t="s">
        <v>19286</v>
      </c>
      <c r="D897" s="1" t="s">
        <v>19287</v>
      </c>
      <c r="E897" s="1" t="s">
        <v>40</v>
      </c>
      <c r="F897" s="1" t="s">
        <v>40</v>
      </c>
      <c r="G897">
        <v>1</v>
      </c>
      <c r="H897" s="1" t="s">
        <v>64</v>
      </c>
      <c r="I897" s="2">
        <v>42503</v>
      </c>
      <c r="J897">
        <v>2</v>
      </c>
      <c r="K897">
        <v>1</v>
      </c>
      <c r="L897">
        <v>0</v>
      </c>
      <c r="M897">
        <v>0</v>
      </c>
      <c r="N897" s="1" t="s">
        <v>40</v>
      </c>
      <c r="O897" s="1" t="s">
        <v>40</v>
      </c>
      <c r="P897" t="s">
        <v>40</v>
      </c>
      <c r="Q897" s="1" t="s">
        <v>40</v>
      </c>
      <c r="R897" s="1" t="s">
        <v>40</v>
      </c>
      <c r="S897">
        <v>201503312346</v>
      </c>
      <c r="T897" s="1" t="s">
        <v>19288</v>
      </c>
      <c r="U897">
        <v>54000</v>
      </c>
      <c r="V897" s="1" t="s">
        <v>16475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f>_201712[[#This Row],[NET_RET]]-_201712[[#This Row],[RET]]</f>
        <v>0</v>
      </c>
      <c r="AJ897">
        <v>0</v>
      </c>
      <c r="AK897">
        <v>0</v>
      </c>
      <c r="AL8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97" s="1" t="s">
        <v>25102</v>
      </c>
      <c r="AN897" s="1" t="s">
        <v>40</v>
      </c>
      <c r="AO897" s="1" t="s">
        <v>40</v>
      </c>
      <c r="AP897" s="1" t="s">
        <v>40</v>
      </c>
      <c r="AQ897" s="1" t="s">
        <v>17301</v>
      </c>
      <c r="AR897" s="1" t="s">
        <v>250</v>
      </c>
      <c r="AS897" s="1" t="s">
        <v>86</v>
      </c>
      <c r="AT897" s="1" t="s">
        <v>16341</v>
      </c>
      <c r="AU897" s="1" t="s">
        <v>59</v>
      </c>
      <c r="AV897" s="1" t="s">
        <v>25542</v>
      </c>
      <c r="AW897" s="1" t="s">
        <v>316</v>
      </c>
      <c r="AX897" s="1" t="s">
        <v>16701</v>
      </c>
      <c r="AY897" s="1" t="s">
        <v>40</v>
      </c>
      <c r="AZ897" s="1" t="s">
        <v>40</v>
      </c>
      <c r="BA897" s="1" t="s">
        <v>19289</v>
      </c>
    </row>
    <row r="898" spans="1:53" hidden="1" x14ac:dyDescent="0.35">
      <c r="A898" s="1" t="s">
        <v>30355</v>
      </c>
      <c r="B898" s="1" t="s">
        <v>54</v>
      </c>
      <c r="C898" s="1" t="s">
        <v>22658</v>
      </c>
      <c r="D898" s="1" t="s">
        <v>22659</v>
      </c>
      <c r="E898" s="1" t="s">
        <v>40</v>
      </c>
      <c r="F898" s="1" t="s">
        <v>40</v>
      </c>
      <c r="G898">
        <v>0</v>
      </c>
      <c r="H898" s="1" t="s">
        <v>1969</v>
      </c>
      <c r="I898" s="2">
        <v>42346</v>
      </c>
      <c r="J898">
        <v>2</v>
      </c>
      <c r="K898">
        <v>1</v>
      </c>
      <c r="L898">
        <v>0</v>
      </c>
      <c r="M898">
        <v>0</v>
      </c>
      <c r="N898" s="1" t="s">
        <v>40</v>
      </c>
      <c r="O898" s="1" t="s">
        <v>40</v>
      </c>
      <c r="P898" t="s">
        <v>40</v>
      </c>
      <c r="Q898" s="1" t="s">
        <v>40</v>
      </c>
      <c r="R898" s="1" t="s">
        <v>40</v>
      </c>
      <c r="S898">
        <v>201512084415</v>
      </c>
      <c r="T898" s="1" t="s">
        <v>27615</v>
      </c>
      <c r="U898">
        <v>12000</v>
      </c>
      <c r="V898" s="1" t="s">
        <v>16475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f>_201712[[#This Row],[NET_RET]]-_201712[[#This Row],[RET]]</f>
        <v>0</v>
      </c>
      <c r="AJ898">
        <v>0</v>
      </c>
      <c r="AK898">
        <v>0</v>
      </c>
      <c r="AL8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98" s="1" t="s">
        <v>40</v>
      </c>
      <c r="AN898" s="1" t="s">
        <v>40</v>
      </c>
      <c r="AO898" s="1" t="s">
        <v>40</v>
      </c>
      <c r="AP898" s="1" t="s">
        <v>40</v>
      </c>
      <c r="AQ898" s="1" t="s">
        <v>16594</v>
      </c>
      <c r="AR898" s="1" t="s">
        <v>121</v>
      </c>
      <c r="AS898" s="1" t="s">
        <v>86</v>
      </c>
      <c r="AT898" s="1" t="s">
        <v>16476</v>
      </c>
      <c r="AU898" s="1" t="s">
        <v>59</v>
      </c>
      <c r="AV898" s="1" t="s">
        <v>25061</v>
      </c>
      <c r="AW898" s="1" t="s">
        <v>302</v>
      </c>
      <c r="AX898" s="1" t="s">
        <v>40</v>
      </c>
      <c r="AY898" s="1" t="s">
        <v>40</v>
      </c>
      <c r="AZ898" s="1" t="s">
        <v>40</v>
      </c>
      <c r="BA898" s="1" t="s">
        <v>31930</v>
      </c>
    </row>
    <row r="899" spans="1:53" hidden="1" x14ac:dyDescent="0.35">
      <c r="A899" s="1" t="s">
        <v>30355</v>
      </c>
      <c r="B899" s="1" t="s">
        <v>54</v>
      </c>
      <c r="C899" s="1" t="s">
        <v>22326</v>
      </c>
      <c r="D899" s="1" t="s">
        <v>22327</v>
      </c>
      <c r="E899" s="1" t="s">
        <v>40</v>
      </c>
      <c r="F899" s="1" t="s">
        <v>40</v>
      </c>
      <c r="G899">
        <v>0</v>
      </c>
      <c r="H899" s="1" t="s">
        <v>1969</v>
      </c>
      <c r="I899" s="2">
        <v>42355</v>
      </c>
      <c r="J899">
        <v>2</v>
      </c>
      <c r="K899">
        <v>1</v>
      </c>
      <c r="L899">
        <v>0</v>
      </c>
      <c r="M899">
        <v>0</v>
      </c>
      <c r="N899" s="1" t="s">
        <v>40</v>
      </c>
      <c r="O899" s="1" t="s">
        <v>40</v>
      </c>
      <c r="P899" t="s">
        <v>40</v>
      </c>
      <c r="Q899" s="1" t="s">
        <v>40</v>
      </c>
      <c r="R899" s="1" t="s">
        <v>40</v>
      </c>
      <c r="S899">
        <v>201512175380</v>
      </c>
      <c r="T899" s="1" t="s">
        <v>22328</v>
      </c>
      <c r="U899">
        <v>5000</v>
      </c>
      <c r="V899" s="1" t="s">
        <v>16475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f>_201712[[#This Row],[NET_RET]]-_201712[[#This Row],[RET]]</f>
        <v>0</v>
      </c>
      <c r="AJ899">
        <v>0</v>
      </c>
      <c r="AK899">
        <v>0</v>
      </c>
      <c r="AL8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99" s="1" t="s">
        <v>25042</v>
      </c>
      <c r="AN899" s="1" t="s">
        <v>40</v>
      </c>
      <c r="AO899" s="1" t="s">
        <v>40</v>
      </c>
      <c r="AP899" s="1" t="s">
        <v>40</v>
      </c>
      <c r="AQ899" s="1" t="s">
        <v>16396</v>
      </c>
      <c r="AR899" s="1" t="s">
        <v>136</v>
      </c>
      <c r="AS899" s="1" t="s">
        <v>86</v>
      </c>
      <c r="AT899" s="1" t="s">
        <v>16397</v>
      </c>
      <c r="AU899" s="1" t="s">
        <v>59</v>
      </c>
      <c r="AV899" s="1" t="s">
        <v>25047</v>
      </c>
      <c r="AW899" s="1" t="s">
        <v>16339</v>
      </c>
      <c r="AX899" s="1" t="s">
        <v>40</v>
      </c>
      <c r="AY899" s="1" t="s">
        <v>40</v>
      </c>
      <c r="AZ899" s="1" t="s">
        <v>40</v>
      </c>
      <c r="BA899" s="1" t="s">
        <v>22329</v>
      </c>
    </row>
    <row r="900" spans="1:53" hidden="1" x14ac:dyDescent="0.35">
      <c r="A900" s="1" t="s">
        <v>30355</v>
      </c>
      <c r="B900" s="1" t="s">
        <v>54</v>
      </c>
      <c r="C900" s="1" t="s">
        <v>27579</v>
      </c>
      <c r="D900" s="1" t="s">
        <v>27580</v>
      </c>
      <c r="E900" s="1" t="s">
        <v>40</v>
      </c>
      <c r="F900" s="1" t="s">
        <v>40</v>
      </c>
      <c r="G900">
        <v>0</v>
      </c>
      <c r="H900" s="1" t="s">
        <v>1969</v>
      </c>
      <c r="I900" s="2">
        <v>42570</v>
      </c>
      <c r="J900">
        <v>3</v>
      </c>
      <c r="K900">
        <v>1</v>
      </c>
      <c r="L900">
        <v>0</v>
      </c>
      <c r="M900">
        <v>0</v>
      </c>
      <c r="N900" s="1" t="s">
        <v>40</v>
      </c>
      <c r="O900" s="1" t="s">
        <v>40</v>
      </c>
      <c r="P900" t="s">
        <v>40</v>
      </c>
      <c r="Q900" s="1" t="s">
        <v>40</v>
      </c>
      <c r="R900" s="1" t="s">
        <v>40</v>
      </c>
      <c r="S900">
        <v>201607192776</v>
      </c>
      <c r="T900" s="1" t="s">
        <v>27581</v>
      </c>
      <c r="U900">
        <v>60000</v>
      </c>
      <c r="V900" s="1" t="s">
        <v>16475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f>_201712[[#This Row],[NET_RET]]-_201712[[#This Row],[RET]]</f>
        <v>0</v>
      </c>
      <c r="AJ900">
        <v>0</v>
      </c>
      <c r="AK900">
        <v>0</v>
      </c>
      <c r="AL9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00" s="1" t="s">
        <v>30479</v>
      </c>
      <c r="AN900" s="1" t="s">
        <v>40</v>
      </c>
      <c r="AO900" s="1" t="s">
        <v>40</v>
      </c>
      <c r="AP900" s="1" t="s">
        <v>40</v>
      </c>
      <c r="AQ900" s="1" t="s">
        <v>16396</v>
      </c>
      <c r="AR900" s="1" t="s">
        <v>136</v>
      </c>
      <c r="AS900" s="1" t="s">
        <v>86</v>
      </c>
      <c r="AT900" s="1" t="s">
        <v>16397</v>
      </c>
      <c r="AU900" s="1" t="s">
        <v>59</v>
      </c>
      <c r="AV900" s="1" t="s">
        <v>25047</v>
      </c>
      <c r="AW900" s="1" t="s">
        <v>16339</v>
      </c>
      <c r="AX900" s="1" t="s">
        <v>40</v>
      </c>
      <c r="AY900" s="1" t="s">
        <v>40</v>
      </c>
      <c r="AZ900" s="1" t="s">
        <v>40</v>
      </c>
      <c r="BA900" s="1" t="s">
        <v>31931</v>
      </c>
    </row>
    <row r="901" spans="1:53" hidden="1" x14ac:dyDescent="0.35">
      <c r="A901" s="1" t="s">
        <v>30355</v>
      </c>
      <c r="B901" s="1" t="s">
        <v>54</v>
      </c>
      <c r="C901" s="1" t="s">
        <v>20001</v>
      </c>
      <c r="D901" s="1" t="s">
        <v>20002</v>
      </c>
      <c r="E901" s="1" t="s">
        <v>40</v>
      </c>
      <c r="F901" s="1" t="s">
        <v>40</v>
      </c>
      <c r="G901">
        <v>1</v>
      </c>
      <c r="H901" s="1" t="s">
        <v>3881</v>
      </c>
      <c r="I901" s="2">
        <v>42803</v>
      </c>
      <c r="J901">
        <v>1</v>
      </c>
      <c r="K901">
        <v>1</v>
      </c>
      <c r="L901">
        <v>0</v>
      </c>
      <c r="M901">
        <v>0</v>
      </c>
      <c r="N901" s="1" t="s">
        <v>40</v>
      </c>
      <c r="O901" s="1" t="s">
        <v>40</v>
      </c>
      <c r="P901" t="s">
        <v>40</v>
      </c>
      <c r="Q901" s="1" t="s">
        <v>40</v>
      </c>
      <c r="R901" s="1" t="s">
        <v>40</v>
      </c>
      <c r="S901">
        <v>201404012185</v>
      </c>
      <c r="T901" s="1" t="s">
        <v>27620</v>
      </c>
      <c r="U901">
        <v>523000</v>
      </c>
      <c r="V901" s="1" t="s">
        <v>16394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f>_201712[[#This Row],[NET_RET]]-_201712[[#This Row],[RET]]</f>
        <v>0</v>
      </c>
      <c r="AJ901">
        <v>0</v>
      </c>
      <c r="AK901">
        <v>0</v>
      </c>
      <c r="AL9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01" s="1" t="s">
        <v>19475</v>
      </c>
      <c r="AN901" s="1" t="s">
        <v>40</v>
      </c>
      <c r="AO901" s="1" t="s">
        <v>40</v>
      </c>
      <c r="AP901" s="1" t="s">
        <v>40</v>
      </c>
      <c r="AQ901" s="1" t="s">
        <v>1181</v>
      </c>
      <c r="AR901" s="1" t="s">
        <v>896</v>
      </c>
      <c r="AS901" s="1" t="s">
        <v>86</v>
      </c>
      <c r="AT901" s="1" t="s">
        <v>16252</v>
      </c>
      <c r="AU901" s="1" t="s">
        <v>59</v>
      </c>
      <c r="AV901" s="1" t="s">
        <v>24954</v>
      </c>
      <c r="AW901" s="1" t="s">
        <v>1037</v>
      </c>
      <c r="AX901" s="1" t="s">
        <v>25150</v>
      </c>
      <c r="AY901" s="1" t="s">
        <v>24978</v>
      </c>
      <c r="AZ901" s="1" t="s">
        <v>24979</v>
      </c>
      <c r="BA901" s="1" t="s">
        <v>31932</v>
      </c>
    </row>
    <row r="902" spans="1:53" hidden="1" x14ac:dyDescent="0.35">
      <c r="A902" s="1" t="s">
        <v>30355</v>
      </c>
      <c r="B902" s="1" t="s">
        <v>54</v>
      </c>
      <c r="C902" s="1" t="s">
        <v>27622</v>
      </c>
      <c r="D902" s="1" t="s">
        <v>27623</v>
      </c>
      <c r="E902" s="1" t="s">
        <v>40</v>
      </c>
      <c r="F902" s="1" t="s">
        <v>40</v>
      </c>
      <c r="G902">
        <v>1</v>
      </c>
      <c r="H902" s="1" t="s">
        <v>64</v>
      </c>
      <c r="I902" s="2">
        <v>42629</v>
      </c>
      <c r="J902">
        <v>3</v>
      </c>
      <c r="K902">
        <v>1</v>
      </c>
      <c r="L902">
        <v>0</v>
      </c>
      <c r="M902">
        <v>0</v>
      </c>
      <c r="N902" s="1" t="s">
        <v>40</v>
      </c>
      <c r="O902" s="1" t="s">
        <v>40</v>
      </c>
      <c r="P902" t="s">
        <v>40</v>
      </c>
      <c r="Q902" s="1" t="s">
        <v>27624</v>
      </c>
      <c r="R902" s="1" t="s">
        <v>29133</v>
      </c>
      <c r="S902">
        <v>201601147151</v>
      </c>
      <c r="T902" s="1" t="s">
        <v>27625</v>
      </c>
      <c r="U902">
        <v>81752</v>
      </c>
      <c r="V902" s="1" t="s">
        <v>16054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f>_201712[[#This Row],[NET_RET]]-_201712[[#This Row],[RET]]</f>
        <v>0</v>
      </c>
      <c r="AJ902">
        <v>0</v>
      </c>
      <c r="AK902">
        <v>0</v>
      </c>
      <c r="AL9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02" s="1" t="s">
        <v>25245</v>
      </c>
      <c r="AN902" s="1" t="s">
        <v>31933</v>
      </c>
      <c r="AO902" s="1" t="s">
        <v>31933</v>
      </c>
      <c r="AP902" s="1" t="s">
        <v>40</v>
      </c>
      <c r="AQ902" s="1" t="s">
        <v>16825</v>
      </c>
      <c r="AR902" s="1" t="s">
        <v>121</v>
      </c>
      <c r="AS902" s="1" t="s">
        <v>86</v>
      </c>
      <c r="AT902" s="1" t="s">
        <v>16476</v>
      </c>
      <c r="AU902" s="1" t="s">
        <v>59</v>
      </c>
      <c r="AV902" s="1" t="s">
        <v>25542</v>
      </c>
      <c r="AW902" s="1" t="s">
        <v>316</v>
      </c>
      <c r="AX902" s="1" t="s">
        <v>25541</v>
      </c>
      <c r="AY902" s="1" t="s">
        <v>40</v>
      </c>
      <c r="AZ902" s="1" t="s">
        <v>40</v>
      </c>
      <c r="BA902" s="1" t="s">
        <v>31934</v>
      </c>
    </row>
    <row r="903" spans="1:53" hidden="1" x14ac:dyDescent="0.35">
      <c r="A903" s="1" t="s">
        <v>30355</v>
      </c>
      <c r="B903" s="1" t="s">
        <v>54</v>
      </c>
      <c r="C903" s="1" t="s">
        <v>18328</v>
      </c>
      <c r="D903" s="1" t="s">
        <v>18329</v>
      </c>
      <c r="E903" s="1" t="s">
        <v>40</v>
      </c>
      <c r="F903" s="1" t="s">
        <v>40</v>
      </c>
      <c r="G903">
        <v>1</v>
      </c>
      <c r="H903" s="1" t="s">
        <v>64</v>
      </c>
      <c r="I903" s="2">
        <v>42649</v>
      </c>
      <c r="J903">
        <v>2</v>
      </c>
      <c r="K903">
        <v>2</v>
      </c>
      <c r="L903">
        <v>0</v>
      </c>
      <c r="M903">
        <v>0</v>
      </c>
      <c r="N903" s="1" t="s">
        <v>40</v>
      </c>
      <c r="O903" s="1" t="s">
        <v>40</v>
      </c>
      <c r="P903" t="s">
        <v>40</v>
      </c>
      <c r="Q903" s="1" t="s">
        <v>18330</v>
      </c>
      <c r="R903" s="1" t="s">
        <v>29560</v>
      </c>
      <c r="S903">
        <v>201412184051</v>
      </c>
      <c r="T903" s="1" t="s">
        <v>27627</v>
      </c>
      <c r="U903">
        <v>1418000</v>
      </c>
      <c r="V903" s="1" t="s">
        <v>16475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f>_201712[[#This Row],[NET_RET]]-_201712[[#This Row],[RET]]</f>
        <v>0</v>
      </c>
      <c r="AJ903">
        <v>0</v>
      </c>
      <c r="AK903">
        <v>0</v>
      </c>
      <c r="AL9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03" s="1" t="s">
        <v>16953</v>
      </c>
      <c r="AN903" s="1" t="s">
        <v>18332</v>
      </c>
      <c r="AO903" s="1" t="s">
        <v>40</v>
      </c>
      <c r="AP903" s="1" t="s">
        <v>18333</v>
      </c>
      <c r="AQ903" s="1" t="s">
        <v>17301</v>
      </c>
      <c r="AR903" s="1" t="s">
        <v>121</v>
      </c>
      <c r="AS903" s="1" t="s">
        <v>86</v>
      </c>
      <c r="AT903" s="1" t="s">
        <v>16476</v>
      </c>
      <c r="AU903" s="1" t="s">
        <v>59</v>
      </c>
      <c r="AV903" s="1" t="s">
        <v>25542</v>
      </c>
      <c r="AW903" s="1" t="s">
        <v>316</v>
      </c>
      <c r="AX903" s="1" t="s">
        <v>25541</v>
      </c>
      <c r="AY903" s="1" t="s">
        <v>40</v>
      </c>
      <c r="AZ903" s="1" t="s">
        <v>40</v>
      </c>
      <c r="BA903" s="1" t="s">
        <v>18334</v>
      </c>
    </row>
    <row r="904" spans="1:53" hidden="1" x14ac:dyDescent="0.35">
      <c r="A904" s="1" t="s">
        <v>30355</v>
      </c>
      <c r="B904" s="1" t="s">
        <v>54</v>
      </c>
      <c r="C904" s="1" t="s">
        <v>27629</v>
      </c>
      <c r="D904" s="1" t="s">
        <v>27630</v>
      </c>
      <c r="E904" s="1" t="s">
        <v>40</v>
      </c>
      <c r="F904" s="1" t="s">
        <v>40</v>
      </c>
      <c r="G904">
        <v>0</v>
      </c>
      <c r="H904" s="1" t="s">
        <v>1969</v>
      </c>
      <c r="I904" s="2">
        <v>42488</v>
      </c>
      <c r="J904">
        <v>2</v>
      </c>
      <c r="K904">
        <v>-1</v>
      </c>
      <c r="L904">
        <v>0</v>
      </c>
      <c r="M904">
        <v>0</v>
      </c>
      <c r="N904" s="1" t="s">
        <v>40</v>
      </c>
      <c r="O904" s="1" t="s">
        <v>40</v>
      </c>
      <c r="P904" t="s">
        <v>40</v>
      </c>
      <c r="Q904" s="1" t="s">
        <v>27631</v>
      </c>
      <c r="R904" s="1" t="s">
        <v>27632</v>
      </c>
      <c r="S904">
        <v>201604285962</v>
      </c>
      <c r="T904" s="1" t="s">
        <v>27632</v>
      </c>
      <c r="U904">
        <v>1500</v>
      </c>
      <c r="V904" s="1" t="s">
        <v>16475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f>_201712[[#This Row],[NET_RET]]-_201712[[#This Row],[RET]]</f>
        <v>0</v>
      </c>
      <c r="AJ904">
        <v>0</v>
      </c>
      <c r="AK904">
        <v>0</v>
      </c>
      <c r="AL9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04" s="1" t="s">
        <v>26726</v>
      </c>
      <c r="AN904" s="1" t="s">
        <v>31935</v>
      </c>
      <c r="AO904" s="1" t="s">
        <v>31936</v>
      </c>
      <c r="AP904" s="1" t="s">
        <v>40</v>
      </c>
      <c r="AQ904" s="1" t="s">
        <v>17213</v>
      </c>
      <c r="AR904" s="1" t="s">
        <v>306</v>
      </c>
      <c r="AS904" s="1" t="s">
        <v>86</v>
      </c>
      <c r="AT904" s="1" t="s">
        <v>16910</v>
      </c>
      <c r="AU904" s="1" t="s">
        <v>59</v>
      </c>
      <c r="AV904" s="1" t="s">
        <v>24954</v>
      </c>
      <c r="AW904" s="1" t="s">
        <v>1037</v>
      </c>
      <c r="AX904" s="1" t="s">
        <v>25252</v>
      </c>
      <c r="AY904" s="1" t="s">
        <v>24978</v>
      </c>
      <c r="AZ904" s="1" t="s">
        <v>24998</v>
      </c>
      <c r="BA904" s="1" t="s">
        <v>31937</v>
      </c>
    </row>
    <row r="905" spans="1:53" hidden="1" x14ac:dyDescent="0.35">
      <c r="A905" s="1" t="s">
        <v>30355</v>
      </c>
      <c r="B905" s="1" t="s">
        <v>54</v>
      </c>
      <c r="C905" s="1" t="s">
        <v>18619</v>
      </c>
      <c r="D905" s="1" t="s">
        <v>18620</v>
      </c>
      <c r="E905" s="1" t="s">
        <v>40</v>
      </c>
      <c r="F905" s="1" t="s">
        <v>40</v>
      </c>
      <c r="G905">
        <v>1</v>
      </c>
      <c r="H905" s="1" t="s">
        <v>3881</v>
      </c>
      <c r="I905" s="2">
        <v>42675</v>
      </c>
      <c r="J905">
        <v>2</v>
      </c>
      <c r="K905">
        <v>1</v>
      </c>
      <c r="L905">
        <v>2</v>
      </c>
      <c r="M905">
        <v>1</v>
      </c>
      <c r="N905" s="1" t="s">
        <v>40</v>
      </c>
      <c r="O905" s="1" t="s">
        <v>40</v>
      </c>
      <c r="P905" t="s">
        <v>40</v>
      </c>
      <c r="Q905" s="1" t="s">
        <v>25024</v>
      </c>
      <c r="R905" s="1" t="s">
        <v>18622</v>
      </c>
      <c r="S905">
        <v>201303212727</v>
      </c>
      <c r="T905" s="1" t="s">
        <v>27634</v>
      </c>
      <c r="U905">
        <v>57785</v>
      </c>
      <c r="V905" s="1" t="s">
        <v>16475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f>_201712[[#This Row],[NET_RET]]-_201712[[#This Row],[RET]]</f>
        <v>0</v>
      </c>
      <c r="AJ905">
        <v>0</v>
      </c>
      <c r="AK905">
        <v>0</v>
      </c>
      <c r="AL9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05" s="1" t="s">
        <v>18623</v>
      </c>
      <c r="AN905" s="1" t="s">
        <v>12826</v>
      </c>
      <c r="AO905" s="1" t="s">
        <v>12826</v>
      </c>
      <c r="AP905" s="1" t="s">
        <v>12827</v>
      </c>
      <c r="AQ905" s="1" t="s">
        <v>16324</v>
      </c>
      <c r="AR905" s="1" t="s">
        <v>68</v>
      </c>
      <c r="AS905" s="1" t="s">
        <v>47</v>
      </c>
      <c r="AT905" s="1" t="s">
        <v>16246</v>
      </c>
      <c r="AU905" s="1" t="s">
        <v>59</v>
      </c>
      <c r="AV905" s="1" t="s">
        <v>24960</v>
      </c>
      <c r="AW905" s="1" t="s">
        <v>16323</v>
      </c>
      <c r="AX905" s="1" t="s">
        <v>16431</v>
      </c>
      <c r="AY905" s="1" t="s">
        <v>40</v>
      </c>
      <c r="AZ905" s="1" t="s">
        <v>40</v>
      </c>
      <c r="BA905" s="1" t="s">
        <v>18624</v>
      </c>
    </row>
    <row r="906" spans="1:53" x14ac:dyDescent="0.35">
      <c r="A906" s="1" t="s">
        <v>30355</v>
      </c>
      <c r="B906" s="1" t="s">
        <v>108</v>
      </c>
      <c r="C906" s="1" t="s">
        <v>27636</v>
      </c>
      <c r="D906" s="1" t="s">
        <v>27637</v>
      </c>
      <c r="E906" s="1" t="s">
        <v>40</v>
      </c>
      <c r="F906" s="1" t="s">
        <v>40</v>
      </c>
      <c r="G906">
        <v>0</v>
      </c>
      <c r="H906" s="1" t="s">
        <v>4967</v>
      </c>
      <c r="I906" s="2">
        <v>42694</v>
      </c>
      <c r="J906">
        <v>0</v>
      </c>
      <c r="K906">
        <v>0</v>
      </c>
      <c r="L906">
        <v>0</v>
      </c>
      <c r="M906">
        <v>0</v>
      </c>
      <c r="N906" s="1" t="s">
        <v>40</v>
      </c>
      <c r="O906" s="1" t="s">
        <v>40</v>
      </c>
      <c r="P906" t="s">
        <v>40</v>
      </c>
      <c r="Q906" s="1" t="s">
        <v>27638</v>
      </c>
      <c r="R906" s="1" t="s">
        <v>31938</v>
      </c>
      <c r="T906" s="1" t="s">
        <v>40</v>
      </c>
      <c r="U906">
        <v>0</v>
      </c>
      <c r="V906" s="1" t="s">
        <v>40</v>
      </c>
      <c r="W906">
        <v>49995</v>
      </c>
      <c r="X906">
        <v>36490</v>
      </c>
      <c r="Y906">
        <v>0</v>
      </c>
      <c r="Z906">
        <v>0</v>
      </c>
      <c r="AA906">
        <v>0</v>
      </c>
      <c r="AB906">
        <v>0</v>
      </c>
      <c r="AC906">
        <v>49995</v>
      </c>
      <c r="AD906">
        <v>36490</v>
      </c>
      <c r="AE906">
        <v>0</v>
      </c>
      <c r="AF906">
        <v>0</v>
      </c>
      <c r="AG906">
        <v>0</v>
      </c>
      <c r="AH906">
        <v>0</v>
      </c>
      <c r="AI906">
        <f>_201712[[#This Row],[NET_RET]]-_201712[[#This Row],[RET]]</f>
        <v>0</v>
      </c>
      <c r="AJ906">
        <v>0</v>
      </c>
      <c r="AK906">
        <v>0</v>
      </c>
      <c r="AL906" s="4">
        <f>_201712[[#This Row],[NET_VISIT]]+_201712[[#This Row],[NET_RET]]+_201712[[#This Row],[NET_PDR]]+_201712[[#This Row],[NET_MIPS]]+_201712[[#This Row],[NET_MED]]+_201712[[#This Row],[NET_CIE]]+_201712[[#This Row],[NET_GSF]]</f>
        <v>72980</v>
      </c>
      <c r="AM906" s="1" t="s">
        <v>40</v>
      </c>
      <c r="AN906" s="1" t="s">
        <v>20614</v>
      </c>
      <c r="AO906" s="1" t="s">
        <v>31939</v>
      </c>
      <c r="AP906" s="1" t="s">
        <v>11035</v>
      </c>
      <c r="AQ906" s="1" t="s">
        <v>16040</v>
      </c>
      <c r="AR906" s="1" t="s">
        <v>2928</v>
      </c>
      <c r="AS906" s="1" t="s">
        <v>47</v>
      </c>
      <c r="AT906" s="1" t="s">
        <v>16984</v>
      </c>
      <c r="AU906" s="1" t="s">
        <v>368</v>
      </c>
      <c r="AV906" s="1" t="s">
        <v>24951</v>
      </c>
      <c r="AW906" s="1" t="s">
        <v>16040</v>
      </c>
      <c r="AX906" s="1" t="s">
        <v>25292</v>
      </c>
      <c r="AY906" s="1" t="s">
        <v>40</v>
      </c>
      <c r="AZ906" s="1" t="s">
        <v>40</v>
      </c>
      <c r="BA906" s="1" t="s">
        <v>31940</v>
      </c>
    </row>
    <row r="907" spans="1:53" hidden="1" x14ac:dyDescent="0.35">
      <c r="A907" s="1" t="s">
        <v>30355</v>
      </c>
      <c r="B907" s="1" t="s">
        <v>54</v>
      </c>
      <c r="C907" s="1" t="s">
        <v>19239</v>
      </c>
      <c r="D907" s="1" t="s">
        <v>19240</v>
      </c>
      <c r="E907" s="1" t="s">
        <v>40</v>
      </c>
      <c r="F907" s="1" t="s">
        <v>40</v>
      </c>
      <c r="G907">
        <v>0</v>
      </c>
      <c r="H907" s="1" t="s">
        <v>1969</v>
      </c>
      <c r="I907" s="2">
        <v>42047</v>
      </c>
      <c r="J907">
        <v>1</v>
      </c>
      <c r="K907">
        <v>1</v>
      </c>
      <c r="L907">
        <v>0</v>
      </c>
      <c r="M907">
        <v>0</v>
      </c>
      <c r="N907" s="1" t="s">
        <v>40</v>
      </c>
      <c r="O907" s="1" t="s">
        <v>40</v>
      </c>
      <c r="P907" t="s">
        <v>40</v>
      </c>
      <c r="Q907" s="1" t="s">
        <v>27640</v>
      </c>
      <c r="R907" s="1" t="s">
        <v>29569</v>
      </c>
      <c r="S907">
        <v>201502128133</v>
      </c>
      <c r="T907" s="1" t="s">
        <v>19241</v>
      </c>
      <c r="U907">
        <v>500000</v>
      </c>
      <c r="V907" s="1" t="s">
        <v>16394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f>_201712[[#This Row],[NET_RET]]-_201712[[#This Row],[RET]]</f>
        <v>0</v>
      </c>
      <c r="AJ907">
        <v>0</v>
      </c>
      <c r="AK907">
        <v>0</v>
      </c>
      <c r="AL9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07" s="1" t="s">
        <v>16093</v>
      </c>
      <c r="AN907" s="1" t="s">
        <v>31941</v>
      </c>
      <c r="AO907" s="1" t="s">
        <v>40</v>
      </c>
      <c r="AP907" s="1" t="s">
        <v>31942</v>
      </c>
      <c r="AQ907" s="1" t="s">
        <v>132</v>
      </c>
      <c r="AR907" s="1" t="s">
        <v>136</v>
      </c>
      <c r="AS907" s="1" t="s">
        <v>86</v>
      </c>
      <c r="AT907" s="1" t="s">
        <v>16397</v>
      </c>
      <c r="AU907" s="1" t="s">
        <v>59</v>
      </c>
      <c r="AV907" s="1" t="s">
        <v>24946</v>
      </c>
      <c r="AW907" s="1" t="s">
        <v>132</v>
      </c>
      <c r="AX907" s="1" t="s">
        <v>40</v>
      </c>
      <c r="AY907" s="1" t="s">
        <v>40</v>
      </c>
      <c r="AZ907" s="1" t="s">
        <v>40</v>
      </c>
      <c r="BA907" s="1" t="s">
        <v>19242</v>
      </c>
    </row>
    <row r="908" spans="1:53" hidden="1" x14ac:dyDescent="0.35">
      <c r="A908" s="1" t="s">
        <v>30355</v>
      </c>
      <c r="B908" s="1" t="s">
        <v>54</v>
      </c>
      <c r="C908" s="1" t="s">
        <v>20261</v>
      </c>
      <c r="D908" s="1" t="s">
        <v>20262</v>
      </c>
      <c r="E908" s="1" t="s">
        <v>40</v>
      </c>
      <c r="F908" s="1" t="s">
        <v>40</v>
      </c>
      <c r="G908">
        <v>1</v>
      </c>
      <c r="H908" s="1" t="s">
        <v>3881</v>
      </c>
      <c r="I908" s="2">
        <v>42640</v>
      </c>
      <c r="J908">
        <v>2</v>
      </c>
      <c r="K908">
        <v>1</v>
      </c>
      <c r="L908">
        <v>0</v>
      </c>
      <c r="M908">
        <v>0</v>
      </c>
      <c r="N908" s="1" t="s">
        <v>40</v>
      </c>
      <c r="O908" s="1" t="s">
        <v>40</v>
      </c>
      <c r="P908" t="s">
        <v>40</v>
      </c>
      <c r="Q908" s="1" t="s">
        <v>25117</v>
      </c>
      <c r="R908" s="1" t="s">
        <v>14983</v>
      </c>
      <c r="S908">
        <v>201312265013</v>
      </c>
      <c r="T908" s="1" t="s">
        <v>27642</v>
      </c>
      <c r="U908">
        <v>375000</v>
      </c>
      <c r="V908" s="1" t="s">
        <v>16475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f>_201712[[#This Row],[NET_RET]]-_201712[[#This Row],[RET]]</f>
        <v>0</v>
      </c>
      <c r="AJ908">
        <v>0</v>
      </c>
      <c r="AK908">
        <v>0</v>
      </c>
      <c r="AL9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08" s="1" t="s">
        <v>16279</v>
      </c>
      <c r="AN908" s="1" t="s">
        <v>40</v>
      </c>
      <c r="AO908" s="1" t="s">
        <v>40</v>
      </c>
      <c r="AP908" s="1" t="s">
        <v>40</v>
      </c>
      <c r="AQ908" s="1" t="s">
        <v>16594</v>
      </c>
      <c r="AR908" s="1" t="s">
        <v>121</v>
      </c>
      <c r="AS908" s="1" t="s">
        <v>86</v>
      </c>
      <c r="AT908" s="1" t="s">
        <v>16476</v>
      </c>
      <c r="AU908" s="1" t="s">
        <v>59</v>
      </c>
      <c r="AV908" s="1" t="s">
        <v>25061</v>
      </c>
      <c r="AW908" s="1" t="s">
        <v>302</v>
      </c>
      <c r="AX908" s="1" t="s">
        <v>40</v>
      </c>
      <c r="AY908" s="1" t="s">
        <v>40</v>
      </c>
      <c r="AZ908" s="1" t="s">
        <v>40</v>
      </c>
      <c r="BA908" s="1" t="s">
        <v>20264</v>
      </c>
    </row>
    <row r="909" spans="1:53" hidden="1" x14ac:dyDescent="0.35">
      <c r="A909" s="1" t="s">
        <v>30355</v>
      </c>
      <c r="B909" s="1" t="s">
        <v>54</v>
      </c>
      <c r="C909" s="1" t="s">
        <v>19781</v>
      </c>
      <c r="D909" s="1" t="s">
        <v>19782</v>
      </c>
      <c r="E909" s="1" t="s">
        <v>40</v>
      </c>
      <c r="F909" s="1" t="s">
        <v>40</v>
      </c>
      <c r="G909">
        <v>1</v>
      </c>
      <c r="H909" s="1" t="s">
        <v>171</v>
      </c>
      <c r="I909" s="2">
        <v>42816</v>
      </c>
      <c r="J909">
        <v>2</v>
      </c>
      <c r="K909">
        <v>1</v>
      </c>
      <c r="L909">
        <v>0</v>
      </c>
      <c r="M909">
        <v>0</v>
      </c>
      <c r="N909" s="1" t="s">
        <v>40</v>
      </c>
      <c r="O909" s="1" t="s">
        <v>40</v>
      </c>
      <c r="P909" t="s">
        <v>40</v>
      </c>
      <c r="Q909" s="1" t="s">
        <v>31943</v>
      </c>
      <c r="R909" s="1" t="s">
        <v>31944</v>
      </c>
      <c r="S909">
        <v>201506027757</v>
      </c>
      <c r="T909" s="1" t="s">
        <v>27644</v>
      </c>
      <c r="U909">
        <v>500000</v>
      </c>
      <c r="V909" s="1" t="s">
        <v>16475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f>_201712[[#This Row],[NET_RET]]-_201712[[#This Row],[RET]]</f>
        <v>0</v>
      </c>
      <c r="AJ909">
        <v>0</v>
      </c>
      <c r="AK909">
        <v>0</v>
      </c>
      <c r="AL9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09" s="1" t="s">
        <v>16953</v>
      </c>
      <c r="AN909" s="1" t="s">
        <v>31945</v>
      </c>
      <c r="AO909" s="1" t="s">
        <v>40</v>
      </c>
      <c r="AP909" s="1" t="s">
        <v>31946</v>
      </c>
      <c r="AQ909" s="1" t="s">
        <v>17301</v>
      </c>
      <c r="AR909" s="1" t="s">
        <v>121</v>
      </c>
      <c r="AS909" s="1" t="s">
        <v>86</v>
      </c>
      <c r="AT909" s="1" t="s">
        <v>16476</v>
      </c>
      <c r="AU909" s="1" t="s">
        <v>59</v>
      </c>
      <c r="AV909" s="1" t="s">
        <v>25542</v>
      </c>
      <c r="AW909" s="1" t="s">
        <v>316</v>
      </c>
      <c r="AX909" s="1" t="s">
        <v>25541</v>
      </c>
      <c r="AY909" s="1" t="s">
        <v>40</v>
      </c>
      <c r="AZ909" s="1" t="s">
        <v>40</v>
      </c>
      <c r="BA909" s="1" t="s">
        <v>19784</v>
      </c>
    </row>
    <row r="910" spans="1:53" hidden="1" x14ac:dyDescent="0.35">
      <c r="A910" s="1" t="s">
        <v>30355</v>
      </c>
      <c r="B910" s="1" t="s">
        <v>54</v>
      </c>
      <c r="C910" s="1" t="s">
        <v>27966</v>
      </c>
      <c r="D910" s="1" t="s">
        <v>27967</v>
      </c>
      <c r="E910" s="1" t="s">
        <v>40</v>
      </c>
      <c r="F910" s="1" t="s">
        <v>40</v>
      </c>
      <c r="G910">
        <v>0</v>
      </c>
      <c r="H910" s="1" t="s">
        <v>1969</v>
      </c>
      <c r="I910" s="2">
        <v>42695</v>
      </c>
      <c r="J910">
        <v>3</v>
      </c>
      <c r="K910">
        <v>1</v>
      </c>
      <c r="L910">
        <v>0</v>
      </c>
      <c r="M910">
        <v>0</v>
      </c>
      <c r="N910" s="1" t="s">
        <v>40</v>
      </c>
      <c r="O910" s="1" t="s">
        <v>40</v>
      </c>
      <c r="P910" t="s">
        <v>40</v>
      </c>
      <c r="Q910" s="1" t="s">
        <v>31947</v>
      </c>
      <c r="R910" s="1" t="s">
        <v>27968</v>
      </c>
      <c r="S910">
        <v>201611213175</v>
      </c>
      <c r="T910" s="1" t="s">
        <v>27968</v>
      </c>
      <c r="U910">
        <v>20000</v>
      </c>
      <c r="V910" s="1" t="s">
        <v>16054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f>_201712[[#This Row],[NET_RET]]-_201712[[#This Row],[RET]]</f>
        <v>0</v>
      </c>
      <c r="AJ910">
        <v>0</v>
      </c>
      <c r="AK910">
        <v>0</v>
      </c>
      <c r="AL9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10" s="1" t="s">
        <v>30457</v>
      </c>
      <c r="AN910" s="1" t="s">
        <v>31948</v>
      </c>
      <c r="AO910" s="1" t="s">
        <v>31949</v>
      </c>
      <c r="AP910" s="1" t="s">
        <v>40</v>
      </c>
      <c r="AQ910" s="1" t="s">
        <v>16678</v>
      </c>
      <c r="AR910" s="1" t="s">
        <v>136</v>
      </c>
      <c r="AS910" s="1" t="s">
        <v>86</v>
      </c>
      <c r="AT910" s="1" t="s">
        <v>16397</v>
      </c>
      <c r="AU910" s="1" t="s">
        <v>59</v>
      </c>
      <c r="AV910" s="1" t="s">
        <v>25047</v>
      </c>
      <c r="AW910" s="1" t="s">
        <v>16381</v>
      </c>
      <c r="AX910" s="1" t="s">
        <v>40</v>
      </c>
      <c r="AY910" s="1" t="s">
        <v>40</v>
      </c>
      <c r="AZ910" s="1" t="s">
        <v>40</v>
      </c>
      <c r="BA910" s="1" t="s">
        <v>31950</v>
      </c>
    </row>
    <row r="911" spans="1:53" hidden="1" x14ac:dyDescent="0.35">
      <c r="A911" s="1" t="s">
        <v>30355</v>
      </c>
      <c r="B911" s="1" t="s">
        <v>54</v>
      </c>
      <c r="C911" s="1" t="s">
        <v>18140</v>
      </c>
      <c r="D911" s="1" t="s">
        <v>18141</v>
      </c>
      <c r="E911" s="1" t="s">
        <v>40</v>
      </c>
      <c r="F911" s="1" t="s">
        <v>40</v>
      </c>
      <c r="G911">
        <v>1</v>
      </c>
      <c r="H911" s="1" t="s">
        <v>3881</v>
      </c>
      <c r="I911" s="2">
        <v>42807</v>
      </c>
      <c r="J911">
        <v>2</v>
      </c>
      <c r="K911">
        <v>2</v>
      </c>
      <c r="L911">
        <v>0</v>
      </c>
      <c r="M911">
        <v>0</v>
      </c>
      <c r="N911" s="1" t="s">
        <v>40</v>
      </c>
      <c r="O911" s="1" t="s">
        <v>40</v>
      </c>
      <c r="P911" t="s">
        <v>40</v>
      </c>
      <c r="Q911" s="1" t="s">
        <v>25287</v>
      </c>
      <c r="R911" s="1" t="s">
        <v>18142</v>
      </c>
      <c r="S911">
        <v>201108263406</v>
      </c>
      <c r="T911" s="1" t="s">
        <v>27972</v>
      </c>
      <c r="U911">
        <v>800000</v>
      </c>
      <c r="V911" s="1" t="s">
        <v>16475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f>_201712[[#This Row],[NET_RET]]-_201712[[#This Row],[RET]]</f>
        <v>0</v>
      </c>
      <c r="AJ911">
        <v>0</v>
      </c>
      <c r="AK911">
        <v>0</v>
      </c>
      <c r="AL9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11" s="1" t="s">
        <v>16174</v>
      </c>
      <c r="AN911" s="1" t="s">
        <v>40</v>
      </c>
      <c r="AO911" s="1" t="s">
        <v>40</v>
      </c>
      <c r="AP911" s="1" t="s">
        <v>40</v>
      </c>
      <c r="AQ911" s="1" t="s">
        <v>16594</v>
      </c>
      <c r="AR911" s="1" t="s">
        <v>121</v>
      </c>
      <c r="AS911" s="1" t="s">
        <v>86</v>
      </c>
      <c r="AT911" s="1" t="s">
        <v>16476</v>
      </c>
      <c r="AU911" s="1" t="s">
        <v>59</v>
      </c>
      <c r="AV911" s="1" t="s">
        <v>25061</v>
      </c>
      <c r="AW911" s="1" t="s">
        <v>1037</v>
      </c>
      <c r="AX911" s="1" t="s">
        <v>40</v>
      </c>
      <c r="AY911" s="1" t="s">
        <v>40</v>
      </c>
      <c r="AZ911" s="1" t="s">
        <v>40</v>
      </c>
      <c r="BA911" s="1" t="s">
        <v>18143</v>
      </c>
    </row>
    <row r="912" spans="1:53" hidden="1" x14ac:dyDescent="0.35">
      <c r="A912" s="1" t="s">
        <v>30355</v>
      </c>
      <c r="B912" s="1" t="s">
        <v>286</v>
      </c>
      <c r="C912" s="1" t="s">
        <v>17799</v>
      </c>
      <c r="D912" s="1" t="s">
        <v>17800</v>
      </c>
      <c r="E912" s="1" t="s">
        <v>40</v>
      </c>
      <c r="F912" s="1" t="s">
        <v>40</v>
      </c>
      <c r="G912">
        <v>1</v>
      </c>
      <c r="H912" s="1" t="s">
        <v>1969</v>
      </c>
      <c r="I912" s="2">
        <v>42446</v>
      </c>
      <c r="J912">
        <v>4</v>
      </c>
      <c r="K912">
        <v>4</v>
      </c>
      <c r="L912">
        <v>0</v>
      </c>
      <c r="M912">
        <v>0</v>
      </c>
      <c r="N912" s="1" t="s">
        <v>40</v>
      </c>
      <c r="O912" s="1" t="s">
        <v>40</v>
      </c>
      <c r="P912" t="s">
        <v>40</v>
      </c>
      <c r="Q912" s="1" t="s">
        <v>21985</v>
      </c>
      <c r="R912" s="1" t="s">
        <v>29634</v>
      </c>
      <c r="S912">
        <v>201603172366</v>
      </c>
      <c r="T912" s="1" t="s">
        <v>27974</v>
      </c>
      <c r="U912">
        <v>1300000</v>
      </c>
      <c r="V912" s="1" t="s">
        <v>16054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f>_201712[[#This Row],[NET_RET]]-_201712[[#This Row],[RET]]</f>
        <v>0</v>
      </c>
      <c r="AJ912">
        <v>0</v>
      </c>
      <c r="AK912">
        <v>0</v>
      </c>
      <c r="AL9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12" s="1" t="s">
        <v>16953</v>
      </c>
      <c r="AN912" s="1" t="s">
        <v>40</v>
      </c>
      <c r="AO912" s="1" t="s">
        <v>31951</v>
      </c>
      <c r="AP912" s="1" t="s">
        <v>40</v>
      </c>
      <c r="AQ912" s="1" t="s">
        <v>17301</v>
      </c>
      <c r="AR912" s="1" t="s">
        <v>68</v>
      </c>
      <c r="AS912" s="1" t="s">
        <v>47</v>
      </c>
      <c r="AT912" s="1" t="s">
        <v>16246</v>
      </c>
      <c r="AU912" s="1" t="s">
        <v>59</v>
      </c>
      <c r="AV912" s="1" t="s">
        <v>25542</v>
      </c>
      <c r="AW912" s="1" t="s">
        <v>316</v>
      </c>
      <c r="AX912" s="1" t="s">
        <v>25541</v>
      </c>
      <c r="AY912" s="1" t="s">
        <v>40</v>
      </c>
      <c r="AZ912" s="1" t="s">
        <v>40</v>
      </c>
      <c r="BA912" s="1" t="s">
        <v>17802</v>
      </c>
    </row>
    <row r="913" spans="1:53" hidden="1" x14ac:dyDescent="0.35">
      <c r="A913" s="1" t="s">
        <v>30355</v>
      </c>
      <c r="B913" s="1" t="s">
        <v>54</v>
      </c>
      <c r="C913" s="1" t="s">
        <v>27932</v>
      </c>
      <c r="D913" s="1" t="s">
        <v>27933</v>
      </c>
      <c r="E913" s="1" t="s">
        <v>40</v>
      </c>
      <c r="F913" s="1" t="s">
        <v>40</v>
      </c>
      <c r="G913">
        <v>0</v>
      </c>
      <c r="H913" s="1" t="s">
        <v>4967</v>
      </c>
      <c r="I913" s="2">
        <v>42528</v>
      </c>
      <c r="J913">
        <v>6</v>
      </c>
      <c r="K913">
        <v>5</v>
      </c>
      <c r="L913">
        <v>0</v>
      </c>
      <c r="M913">
        <v>0</v>
      </c>
      <c r="N913" s="1" t="s">
        <v>40</v>
      </c>
      <c r="O913" s="1" t="s">
        <v>40</v>
      </c>
      <c r="P913" t="s">
        <v>40</v>
      </c>
      <c r="Q913" s="1" t="s">
        <v>27934</v>
      </c>
      <c r="R913" s="1" t="s">
        <v>27935</v>
      </c>
      <c r="T913" s="1" t="s">
        <v>40</v>
      </c>
      <c r="U913">
        <v>0</v>
      </c>
      <c r="V913" s="1" t="s">
        <v>4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f>_201712[[#This Row],[NET_RET]]-_201712[[#This Row],[RET]]</f>
        <v>0</v>
      </c>
      <c r="AJ913">
        <v>0</v>
      </c>
      <c r="AK913">
        <v>0</v>
      </c>
      <c r="AL9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13" s="1" t="s">
        <v>27937</v>
      </c>
      <c r="AN913" s="1" t="s">
        <v>11587</v>
      </c>
      <c r="AO913" s="1" t="s">
        <v>11588</v>
      </c>
      <c r="AP913" s="1" t="s">
        <v>27936</v>
      </c>
      <c r="AQ913" s="1" t="s">
        <v>17301</v>
      </c>
      <c r="AR913" s="1" t="s">
        <v>250</v>
      </c>
      <c r="AS913" s="1" t="s">
        <v>86</v>
      </c>
      <c r="AT913" s="1" t="s">
        <v>16341</v>
      </c>
      <c r="AU913" s="1" t="s">
        <v>59</v>
      </c>
      <c r="AV913" s="1" t="s">
        <v>25542</v>
      </c>
      <c r="AW913" s="1" t="s">
        <v>316</v>
      </c>
      <c r="AX913" s="1" t="s">
        <v>25541</v>
      </c>
      <c r="AY913" s="1" t="s">
        <v>40</v>
      </c>
      <c r="AZ913" s="1" t="s">
        <v>40</v>
      </c>
      <c r="BA913" s="1" t="s">
        <v>31952</v>
      </c>
    </row>
    <row r="914" spans="1:53" hidden="1" x14ac:dyDescent="0.35">
      <c r="A914" s="1" t="s">
        <v>30355</v>
      </c>
      <c r="B914" s="1" t="s">
        <v>54</v>
      </c>
      <c r="C914" s="1" t="s">
        <v>18994</v>
      </c>
      <c r="D914" s="1" t="s">
        <v>18995</v>
      </c>
      <c r="E914" s="1" t="s">
        <v>40</v>
      </c>
      <c r="F914" s="1" t="s">
        <v>40</v>
      </c>
      <c r="G914">
        <v>1</v>
      </c>
      <c r="H914" s="1" t="s">
        <v>64</v>
      </c>
      <c r="I914" s="2">
        <v>40360</v>
      </c>
      <c r="J914">
        <v>2</v>
      </c>
      <c r="K914">
        <v>1</v>
      </c>
      <c r="L914">
        <v>0</v>
      </c>
      <c r="M914">
        <v>0</v>
      </c>
      <c r="N914" s="1" t="s">
        <v>40</v>
      </c>
      <c r="O914" s="1" t="s">
        <v>40</v>
      </c>
      <c r="P914" t="s">
        <v>40</v>
      </c>
      <c r="Q914" s="1" t="s">
        <v>24959</v>
      </c>
      <c r="R914" s="1" t="s">
        <v>1338</v>
      </c>
      <c r="S914">
        <v>200810295438</v>
      </c>
      <c r="T914" s="1" t="s">
        <v>27977</v>
      </c>
      <c r="U914">
        <v>631462</v>
      </c>
      <c r="V914" s="1" t="s">
        <v>16475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f>_201712[[#This Row],[NET_RET]]-_201712[[#This Row],[RET]]</f>
        <v>0</v>
      </c>
      <c r="AJ914">
        <v>0</v>
      </c>
      <c r="AK914">
        <v>0</v>
      </c>
      <c r="AL9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14" s="1" t="s">
        <v>17797</v>
      </c>
      <c r="AN914" s="1" t="s">
        <v>40</v>
      </c>
      <c r="AO914" s="1" t="s">
        <v>40</v>
      </c>
      <c r="AP914" s="1" t="s">
        <v>40</v>
      </c>
      <c r="AQ914" s="1" t="s">
        <v>17301</v>
      </c>
      <c r="AR914" s="1" t="s">
        <v>121</v>
      </c>
      <c r="AS914" s="1" t="s">
        <v>86</v>
      </c>
      <c r="AT914" s="1" t="s">
        <v>16476</v>
      </c>
      <c r="AU914" s="1" t="s">
        <v>59</v>
      </c>
      <c r="AV914" s="1" t="s">
        <v>25542</v>
      </c>
      <c r="AW914" s="1" t="s">
        <v>316</v>
      </c>
      <c r="AX914" s="1" t="s">
        <v>25541</v>
      </c>
      <c r="AY914" s="1" t="s">
        <v>40</v>
      </c>
      <c r="AZ914" s="1" t="s">
        <v>40</v>
      </c>
      <c r="BA914" s="1" t="s">
        <v>18996</v>
      </c>
    </row>
    <row r="915" spans="1:53" hidden="1" x14ac:dyDescent="0.35">
      <c r="A915" s="1" t="s">
        <v>30355</v>
      </c>
      <c r="B915" s="1" t="s">
        <v>54</v>
      </c>
      <c r="C915" s="1" t="s">
        <v>19789</v>
      </c>
      <c r="D915" s="1" t="s">
        <v>19790</v>
      </c>
      <c r="E915" s="1" t="s">
        <v>40</v>
      </c>
      <c r="F915" s="1" t="s">
        <v>40</v>
      </c>
      <c r="G915">
        <v>0</v>
      </c>
      <c r="H915" s="1" t="s">
        <v>1969</v>
      </c>
      <c r="I915" s="2">
        <v>42152</v>
      </c>
      <c r="J915">
        <v>2</v>
      </c>
      <c r="K915">
        <v>1</v>
      </c>
      <c r="L915">
        <v>0</v>
      </c>
      <c r="M915">
        <v>0</v>
      </c>
      <c r="N915" s="1" t="s">
        <v>40</v>
      </c>
      <c r="O915" s="1" t="s">
        <v>40</v>
      </c>
      <c r="P915" t="s">
        <v>40</v>
      </c>
      <c r="Q915" s="1" t="s">
        <v>40</v>
      </c>
      <c r="R915" s="1" t="s">
        <v>40</v>
      </c>
      <c r="S915">
        <v>201505287406</v>
      </c>
      <c r="T915" s="1" t="s">
        <v>27979</v>
      </c>
      <c r="U915">
        <v>200000</v>
      </c>
      <c r="V915" s="1" t="s">
        <v>16475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f>_201712[[#This Row],[NET_RET]]-_201712[[#This Row],[RET]]</f>
        <v>0</v>
      </c>
      <c r="AJ915">
        <v>0</v>
      </c>
      <c r="AK915">
        <v>0</v>
      </c>
      <c r="AL9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15" s="1" t="s">
        <v>16953</v>
      </c>
      <c r="AN915" s="1" t="s">
        <v>40</v>
      </c>
      <c r="AO915" s="1" t="s">
        <v>40</v>
      </c>
      <c r="AP915" s="1" t="s">
        <v>40</v>
      </c>
      <c r="AQ915" s="1" t="s">
        <v>17301</v>
      </c>
      <c r="AR915" s="1" t="s">
        <v>121</v>
      </c>
      <c r="AS915" s="1" t="s">
        <v>86</v>
      </c>
      <c r="AT915" s="1" t="s">
        <v>16476</v>
      </c>
      <c r="AU915" s="1" t="s">
        <v>59</v>
      </c>
      <c r="AV915" s="1" t="s">
        <v>25542</v>
      </c>
      <c r="AW915" s="1" t="s">
        <v>316</v>
      </c>
      <c r="AX915" s="1" t="s">
        <v>25541</v>
      </c>
      <c r="AY915" s="1" t="s">
        <v>40</v>
      </c>
      <c r="AZ915" s="1" t="s">
        <v>40</v>
      </c>
      <c r="BA915" s="1" t="s">
        <v>19792</v>
      </c>
    </row>
    <row r="916" spans="1:53" hidden="1" x14ac:dyDescent="0.35">
      <c r="A916" s="1" t="s">
        <v>30355</v>
      </c>
      <c r="B916" s="1" t="s">
        <v>54</v>
      </c>
      <c r="C916" s="1" t="s">
        <v>19886</v>
      </c>
      <c r="D916" s="1" t="s">
        <v>19887</v>
      </c>
      <c r="E916" s="1" t="s">
        <v>40</v>
      </c>
      <c r="F916" s="1" t="s">
        <v>40</v>
      </c>
      <c r="G916">
        <v>1</v>
      </c>
      <c r="H916" s="1" t="s">
        <v>64</v>
      </c>
      <c r="I916" s="2">
        <v>42522</v>
      </c>
      <c r="J916">
        <v>2</v>
      </c>
      <c r="K916">
        <v>1</v>
      </c>
      <c r="L916">
        <v>0</v>
      </c>
      <c r="M916">
        <v>0</v>
      </c>
      <c r="N916" s="1" t="s">
        <v>40</v>
      </c>
      <c r="O916" s="1" t="s">
        <v>40</v>
      </c>
      <c r="P916" t="s">
        <v>40</v>
      </c>
      <c r="Q916" s="1" t="s">
        <v>40</v>
      </c>
      <c r="R916" s="1" t="s">
        <v>40</v>
      </c>
      <c r="S916">
        <v>201506259899</v>
      </c>
      <c r="T916" s="1" t="s">
        <v>27980</v>
      </c>
      <c r="U916">
        <v>15000</v>
      </c>
      <c r="V916" s="1" t="s">
        <v>16475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f>_201712[[#This Row],[NET_RET]]-_201712[[#This Row],[RET]]</f>
        <v>0</v>
      </c>
      <c r="AJ916">
        <v>0</v>
      </c>
      <c r="AK916">
        <v>0</v>
      </c>
      <c r="AL9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16" s="1" t="s">
        <v>25245</v>
      </c>
      <c r="AN916" s="1" t="s">
        <v>40</v>
      </c>
      <c r="AO916" s="1" t="s">
        <v>40</v>
      </c>
      <c r="AP916" s="1" t="s">
        <v>40</v>
      </c>
      <c r="AQ916" s="1" t="s">
        <v>16678</v>
      </c>
      <c r="AR916" s="1" t="s">
        <v>136</v>
      </c>
      <c r="AS916" s="1" t="s">
        <v>86</v>
      </c>
      <c r="AT916" s="1" t="s">
        <v>16397</v>
      </c>
      <c r="AU916" s="1" t="s">
        <v>59</v>
      </c>
      <c r="AV916" s="1" t="s">
        <v>25047</v>
      </c>
      <c r="AW916" s="1" t="s">
        <v>16381</v>
      </c>
      <c r="AX916" s="1" t="s">
        <v>40</v>
      </c>
      <c r="AY916" s="1" t="s">
        <v>40</v>
      </c>
      <c r="AZ916" s="1" t="s">
        <v>40</v>
      </c>
      <c r="BA916" s="1" t="s">
        <v>19889</v>
      </c>
    </row>
    <row r="917" spans="1:53" x14ac:dyDescent="0.35">
      <c r="A917" s="1" t="s">
        <v>30355</v>
      </c>
      <c r="B917" s="1" t="s">
        <v>1961</v>
      </c>
      <c r="C917" s="1" t="s">
        <v>20861</v>
      </c>
      <c r="D917" s="1" t="s">
        <v>29086</v>
      </c>
      <c r="E917" s="1" t="s">
        <v>40</v>
      </c>
      <c r="F917" s="1" t="s">
        <v>24780</v>
      </c>
      <c r="G917">
        <v>1</v>
      </c>
      <c r="H917" s="1" t="s">
        <v>1969</v>
      </c>
      <c r="I917" s="2">
        <v>42535</v>
      </c>
      <c r="J917">
        <v>0</v>
      </c>
      <c r="K917">
        <v>0</v>
      </c>
      <c r="L917">
        <v>0</v>
      </c>
      <c r="M917">
        <v>0</v>
      </c>
      <c r="N917" s="1" t="s">
        <v>40</v>
      </c>
      <c r="O917" s="1" t="s">
        <v>40</v>
      </c>
      <c r="P917" t="s">
        <v>634</v>
      </c>
      <c r="Q917" s="1" t="s">
        <v>25117</v>
      </c>
      <c r="R917" s="1" t="s">
        <v>20864</v>
      </c>
      <c r="S917">
        <v>201606149952</v>
      </c>
      <c r="T917" s="1" t="s">
        <v>31953</v>
      </c>
      <c r="U917">
        <v>145665213</v>
      </c>
      <c r="V917" s="1" t="s">
        <v>17345</v>
      </c>
      <c r="W917">
        <v>697000</v>
      </c>
      <c r="X917">
        <v>697000</v>
      </c>
      <c r="Y917">
        <v>0</v>
      </c>
      <c r="Z917">
        <v>0</v>
      </c>
      <c r="AA917">
        <v>0</v>
      </c>
      <c r="AB917">
        <v>0</v>
      </c>
      <c r="AC917">
        <v>547000</v>
      </c>
      <c r="AD917">
        <v>547000</v>
      </c>
      <c r="AE917">
        <v>0</v>
      </c>
      <c r="AF917">
        <v>0</v>
      </c>
      <c r="AG917">
        <v>150000</v>
      </c>
      <c r="AH917">
        <v>150000</v>
      </c>
      <c r="AI917">
        <f>_201712[[#This Row],[NET_RET]]-_201712[[#This Row],[RET]]</f>
        <v>0</v>
      </c>
      <c r="AJ917">
        <v>0</v>
      </c>
      <c r="AK917">
        <v>0</v>
      </c>
      <c r="AL917" s="4">
        <f>_201712[[#This Row],[NET_VISIT]]+_201712[[#This Row],[NET_RET]]+_201712[[#This Row],[NET_PDR]]+_201712[[#This Row],[NET_MIPS]]+_201712[[#This Row],[NET_MED]]+_201712[[#This Row],[NET_CIE]]+_201712[[#This Row],[NET_GSF]]</f>
        <v>1394000</v>
      </c>
      <c r="AM917" s="1" t="s">
        <v>20865</v>
      </c>
      <c r="AN917" s="1" t="s">
        <v>20866</v>
      </c>
      <c r="AO917" s="1" t="s">
        <v>40</v>
      </c>
      <c r="AP917" s="1" t="s">
        <v>40</v>
      </c>
      <c r="AQ917" s="1" t="s">
        <v>16040</v>
      </c>
      <c r="AR917" s="1" t="s">
        <v>638</v>
      </c>
      <c r="AS917" s="1" t="s">
        <v>47</v>
      </c>
      <c r="AT917" s="1" t="s">
        <v>16121</v>
      </c>
      <c r="AU917" s="1" t="s">
        <v>638</v>
      </c>
      <c r="AV917" s="1" t="s">
        <v>24951</v>
      </c>
      <c r="AW917" s="1" t="s">
        <v>16040</v>
      </c>
      <c r="AX917" s="1" t="s">
        <v>29084</v>
      </c>
      <c r="AY917" s="1" t="s">
        <v>40</v>
      </c>
      <c r="AZ917" s="1" t="s">
        <v>40</v>
      </c>
      <c r="BA917" s="1" t="s">
        <v>20867</v>
      </c>
    </row>
    <row r="918" spans="1:53" x14ac:dyDescent="0.35">
      <c r="A918" s="1" t="s">
        <v>30355</v>
      </c>
      <c r="B918" s="1" t="s">
        <v>1961</v>
      </c>
      <c r="C918" s="1" t="s">
        <v>20861</v>
      </c>
      <c r="D918" s="1" t="s">
        <v>29081</v>
      </c>
      <c r="E918" s="1" t="s">
        <v>40</v>
      </c>
      <c r="F918" s="1" t="s">
        <v>24780</v>
      </c>
      <c r="G918">
        <v>1</v>
      </c>
      <c r="H918" s="1" t="s">
        <v>1969</v>
      </c>
      <c r="I918" s="2">
        <v>42535</v>
      </c>
      <c r="J918">
        <v>0</v>
      </c>
      <c r="K918">
        <v>0</v>
      </c>
      <c r="L918">
        <v>0</v>
      </c>
      <c r="M918">
        <v>0</v>
      </c>
      <c r="N918" s="1" t="s">
        <v>40</v>
      </c>
      <c r="O918" s="1" t="s">
        <v>40</v>
      </c>
      <c r="P918" t="s">
        <v>634</v>
      </c>
      <c r="Q918" s="1" t="s">
        <v>25117</v>
      </c>
      <c r="R918" s="1" t="s">
        <v>20864</v>
      </c>
      <c r="S918">
        <v>201606149949</v>
      </c>
      <c r="T918" s="1" t="s">
        <v>31954</v>
      </c>
      <c r="U918">
        <v>537958646</v>
      </c>
      <c r="V918" s="1" t="s">
        <v>20674</v>
      </c>
      <c r="W918">
        <v>710486</v>
      </c>
      <c r="X918">
        <v>710486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710486</v>
      </c>
      <c r="AH918">
        <v>710486</v>
      </c>
      <c r="AI918">
        <f>_201712[[#This Row],[NET_RET]]-_201712[[#This Row],[RET]]</f>
        <v>0</v>
      </c>
      <c r="AJ918">
        <v>0</v>
      </c>
      <c r="AK918">
        <v>0</v>
      </c>
      <c r="AL918" s="4">
        <f>_201712[[#This Row],[NET_VISIT]]+_201712[[#This Row],[NET_RET]]+_201712[[#This Row],[NET_PDR]]+_201712[[#This Row],[NET_MIPS]]+_201712[[#This Row],[NET_MED]]+_201712[[#This Row],[NET_CIE]]+_201712[[#This Row],[NET_GSF]]</f>
        <v>1420972</v>
      </c>
      <c r="AM918" s="1" t="s">
        <v>20865</v>
      </c>
      <c r="AN918" s="1" t="s">
        <v>40</v>
      </c>
      <c r="AO918" s="1" t="s">
        <v>40</v>
      </c>
      <c r="AP918" s="1" t="s">
        <v>40</v>
      </c>
      <c r="AQ918" s="1" t="s">
        <v>16040</v>
      </c>
      <c r="AR918" s="1" t="s">
        <v>638</v>
      </c>
      <c r="AS918" s="1" t="s">
        <v>47</v>
      </c>
      <c r="AT918" s="1" t="s">
        <v>16121</v>
      </c>
      <c r="AU918" s="1" t="s">
        <v>638</v>
      </c>
      <c r="AV918" s="1" t="s">
        <v>24951</v>
      </c>
      <c r="AW918" s="1" t="s">
        <v>16040</v>
      </c>
      <c r="AX918" s="1" t="s">
        <v>29084</v>
      </c>
      <c r="AY918" s="1" t="s">
        <v>40</v>
      </c>
      <c r="AZ918" s="1" t="s">
        <v>40</v>
      </c>
      <c r="BA918" s="1" t="s">
        <v>20867</v>
      </c>
    </row>
    <row r="919" spans="1:53" x14ac:dyDescent="0.35">
      <c r="A919" s="1" t="s">
        <v>30355</v>
      </c>
      <c r="B919" s="1" t="s">
        <v>1961</v>
      </c>
      <c r="C919" s="1" t="s">
        <v>31955</v>
      </c>
      <c r="D919" s="1" t="s">
        <v>30338</v>
      </c>
      <c r="E919" s="1" t="s">
        <v>40</v>
      </c>
      <c r="F919" s="1" t="s">
        <v>31956</v>
      </c>
      <c r="G919">
        <v>1</v>
      </c>
      <c r="H919" s="1" t="s">
        <v>3881</v>
      </c>
      <c r="I919" s="2">
        <v>42825</v>
      </c>
      <c r="J919">
        <v>0</v>
      </c>
      <c r="K919">
        <v>0</v>
      </c>
      <c r="L919">
        <v>0</v>
      </c>
      <c r="M919">
        <v>0</v>
      </c>
      <c r="N919" s="1" t="s">
        <v>40</v>
      </c>
      <c r="O919" s="1" t="s">
        <v>40</v>
      </c>
      <c r="P919" t="s">
        <v>40</v>
      </c>
      <c r="Q919" s="1" t="s">
        <v>24959</v>
      </c>
      <c r="R919" s="1" t="s">
        <v>20850</v>
      </c>
      <c r="T919" s="1" t="s">
        <v>40</v>
      </c>
      <c r="U919">
        <v>0</v>
      </c>
      <c r="V919" s="1" t="s">
        <v>40</v>
      </c>
      <c r="W919">
        <v>533115</v>
      </c>
      <c r="X919">
        <v>164617</v>
      </c>
      <c r="Y919">
        <v>313115</v>
      </c>
      <c r="Z919">
        <v>-52983</v>
      </c>
      <c r="AA919">
        <v>0</v>
      </c>
      <c r="AB919">
        <v>0</v>
      </c>
      <c r="AC919">
        <v>220000</v>
      </c>
      <c r="AD919">
        <v>217600</v>
      </c>
      <c r="AE919">
        <v>0</v>
      </c>
      <c r="AF919">
        <v>0</v>
      </c>
      <c r="AG919">
        <v>0</v>
      </c>
      <c r="AH919">
        <v>0</v>
      </c>
      <c r="AI919">
        <f>_201712[[#This Row],[NET_RET]]-_201712[[#This Row],[RET]]</f>
        <v>0</v>
      </c>
      <c r="AJ919">
        <v>0</v>
      </c>
      <c r="AK919">
        <v>0</v>
      </c>
      <c r="AL919" s="4">
        <f>_201712[[#This Row],[NET_VISIT]]+_201712[[#This Row],[NET_RET]]+_201712[[#This Row],[NET_PDR]]+_201712[[#This Row],[NET_MIPS]]+_201712[[#This Row],[NET_MED]]+_201712[[#This Row],[NET_CIE]]+_201712[[#This Row],[NET_GSF]]</f>
        <v>329234</v>
      </c>
      <c r="AM919" s="1" t="s">
        <v>40</v>
      </c>
      <c r="AN919" s="1" t="s">
        <v>40</v>
      </c>
      <c r="AO919" s="1" t="s">
        <v>40</v>
      </c>
      <c r="AP919" s="1" t="s">
        <v>40</v>
      </c>
      <c r="AQ919" s="1" t="s">
        <v>132</v>
      </c>
      <c r="AR919" s="1" t="s">
        <v>121</v>
      </c>
      <c r="AS919" s="1" t="s">
        <v>86</v>
      </c>
      <c r="AT919" s="1" t="s">
        <v>16476</v>
      </c>
      <c r="AU919" s="1" t="s">
        <v>59</v>
      </c>
      <c r="AV919" s="1" t="s">
        <v>25061</v>
      </c>
      <c r="AW919" s="1" t="s">
        <v>302</v>
      </c>
      <c r="AX919" s="1" t="s">
        <v>25069</v>
      </c>
      <c r="AY919" s="1" t="s">
        <v>40</v>
      </c>
      <c r="AZ919" s="1" t="s">
        <v>24998</v>
      </c>
      <c r="BA919" s="1" t="s">
        <v>31957</v>
      </c>
    </row>
    <row r="920" spans="1:53" x14ac:dyDescent="0.35">
      <c r="A920" s="1" t="s">
        <v>30355</v>
      </c>
      <c r="B920" s="1" t="s">
        <v>1961</v>
      </c>
      <c r="C920" s="1" t="s">
        <v>21026</v>
      </c>
      <c r="D920" s="1" t="s">
        <v>28825</v>
      </c>
      <c r="E920" s="1" t="s">
        <v>40</v>
      </c>
      <c r="F920" s="1" t="s">
        <v>23278</v>
      </c>
      <c r="G920">
        <v>1</v>
      </c>
      <c r="H920" s="1" t="s">
        <v>3881</v>
      </c>
      <c r="I920" s="2">
        <v>42821</v>
      </c>
      <c r="J920">
        <v>0</v>
      </c>
      <c r="K920">
        <v>-25</v>
      </c>
      <c r="L920">
        <v>0</v>
      </c>
      <c r="M920">
        <v>-20</v>
      </c>
      <c r="N920" s="1" t="s">
        <v>40</v>
      </c>
      <c r="O920" s="1" t="s">
        <v>40</v>
      </c>
      <c r="P920" t="s">
        <v>31958</v>
      </c>
      <c r="Q920" s="1" t="s">
        <v>24959</v>
      </c>
      <c r="R920" s="1" t="s">
        <v>21029</v>
      </c>
      <c r="S920">
        <v>201112090400</v>
      </c>
      <c r="T920" s="1" t="s">
        <v>28826</v>
      </c>
      <c r="U920">
        <v>138534889</v>
      </c>
      <c r="V920" s="1" t="s">
        <v>17345</v>
      </c>
      <c r="W920">
        <v>1019848</v>
      </c>
      <c r="X920">
        <v>470833</v>
      </c>
      <c r="Y920">
        <v>730888</v>
      </c>
      <c r="Z920">
        <v>730888</v>
      </c>
      <c r="AA920">
        <v>0</v>
      </c>
      <c r="AB920">
        <v>0</v>
      </c>
      <c r="AC920">
        <v>277873</v>
      </c>
      <c r="AD920">
        <v>19831</v>
      </c>
      <c r="AE920">
        <v>0</v>
      </c>
      <c r="AF920">
        <v>-3480</v>
      </c>
      <c r="AG920">
        <v>11087</v>
      </c>
      <c r="AH920">
        <v>-63753</v>
      </c>
      <c r="AI920">
        <f>_201712[[#This Row],[NET_RET]]-_201712[[#This Row],[RET]]</f>
        <v>-74840</v>
      </c>
      <c r="AJ920">
        <v>0</v>
      </c>
      <c r="AK920">
        <v>-212653</v>
      </c>
      <c r="AL920" s="4">
        <f>_201712[[#This Row],[NET_VISIT]]+_201712[[#This Row],[NET_RET]]+_201712[[#This Row],[NET_PDR]]+_201712[[#This Row],[NET_MIPS]]+_201712[[#This Row],[NET_MED]]+_201712[[#This Row],[NET_CIE]]+_201712[[#This Row],[NET_GSF]]</f>
        <v>941666</v>
      </c>
      <c r="AM920" s="1" t="s">
        <v>16335</v>
      </c>
      <c r="AN920" s="1" t="s">
        <v>12281</v>
      </c>
      <c r="AO920" s="1" t="s">
        <v>12281</v>
      </c>
      <c r="AP920" s="1" t="s">
        <v>12282</v>
      </c>
      <c r="AQ920" s="1" t="s">
        <v>16138</v>
      </c>
      <c r="AR920" s="1" t="s">
        <v>280</v>
      </c>
      <c r="AS920" s="1" t="s">
        <v>47</v>
      </c>
      <c r="AT920" s="1" t="s">
        <v>16050</v>
      </c>
      <c r="AU920" s="1" t="s">
        <v>4208</v>
      </c>
      <c r="AV920" s="1" t="s">
        <v>24951</v>
      </c>
      <c r="AW920" s="1" t="s">
        <v>275</v>
      </c>
      <c r="AX920" s="1" t="s">
        <v>16245</v>
      </c>
      <c r="AY920" s="1" t="s">
        <v>40</v>
      </c>
      <c r="AZ920" s="1" t="s">
        <v>40</v>
      </c>
      <c r="BA920" s="1" t="s">
        <v>21030</v>
      </c>
    </row>
    <row r="921" spans="1:53" hidden="1" x14ac:dyDescent="0.35">
      <c r="A921" s="1" t="s">
        <v>30355</v>
      </c>
      <c r="B921" s="1" t="s">
        <v>286</v>
      </c>
      <c r="C921" s="1" t="s">
        <v>21188</v>
      </c>
      <c r="D921" s="1" t="s">
        <v>28828</v>
      </c>
      <c r="E921" s="1" t="s">
        <v>40</v>
      </c>
      <c r="F921" s="1" t="s">
        <v>21189</v>
      </c>
      <c r="G921">
        <v>1</v>
      </c>
      <c r="H921" s="1" t="s">
        <v>5053</v>
      </c>
      <c r="I921" s="2">
        <v>42705</v>
      </c>
      <c r="J921">
        <v>586</v>
      </c>
      <c r="K921">
        <v>586</v>
      </c>
      <c r="L921">
        <v>72</v>
      </c>
      <c r="M921">
        <v>72</v>
      </c>
      <c r="N921" s="1" t="s">
        <v>25058</v>
      </c>
      <c r="O921" s="1" t="s">
        <v>31959</v>
      </c>
      <c r="P921" t="s">
        <v>40</v>
      </c>
      <c r="Q921" s="1" t="s">
        <v>21190</v>
      </c>
      <c r="R921" s="1" t="s">
        <v>21191</v>
      </c>
      <c r="T921" s="1" t="s">
        <v>40</v>
      </c>
      <c r="U921">
        <v>0</v>
      </c>
      <c r="V921" s="1" t="s">
        <v>40</v>
      </c>
      <c r="W921">
        <v>6730</v>
      </c>
      <c r="X921">
        <v>-9327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-99200</v>
      </c>
      <c r="AE921">
        <v>0</v>
      </c>
      <c r="AF921">
        <v>0</v>
      </c>
      <c r="AG921">
        <v>6730</v>
      </c>
      <c r="AH921">
        <v>5930</v>
      </c>
      <c r="AI921">
        <f>_201712[[#This Row],[NET_RET]]-_201712[[#This Row],[RET]]</f>
        <v>-800</v>
      </c>
      <c r="AJ921">
        <v>0</v>
      </c>
      <c r="AK921">
        <v>0</v>
      </c>
      <c r="AL921">
        <f>_201712[[#This Row],[NET_VISIT]]+_201712[[#This Row],[NET_RET]]+_201712[[#This Row],[NET_PDR]]+_201712[[#This Row],[NET_MIPS]]+_201712[[#This Row],[NET_MED]]+_201712[[#This Row],[NET_CIE]]+_201712[[#This Row],[NET_GSF]]</f>
        <v>-186540</v>
      </c>
      <c r="AM921" s="1" t="s">
        <v>16817</v>
      </c>
      <c r="AN921" s="1" t="s">
        <v>31960</v>
      </c>
      <c r="AO921" s="1" t="s">
        <v>31961</v>
      </c>
      <c r="AP921" s="1" t="s">
        <v>31962</v>
      </c>
      <c r="AQ921" s="1" t="s">
        <v>16324</v>
      </c>
      <c r="AR921" s="1" t="s">
        <v>3059</v>
      </c>
      <c r="AS921" s="1" t="s">
        <v>47</v>
      </c>
      <c r="AT921" s="1" t="s">
        <v>16992</v>
      </c>
      <c r="AU921" s="1" t="s">
        <v>21193</v>
      </c>
      <c r="AV921" s="1" t="s">
        <v>24960</v>
      </c>
      <c r="AW921" s="1" t="s">
        <v>16323</v>
      </c>
      <c r="AX921" s="1" t="s">
        <v>17397</v>
      </c>
      <c r="AY921" s="1" t="s">
        <v>40</v>
      </c>
      <c r="AZ921" s="1" t="s">
        <v>40</v>
      </c>
      <c r="BA921" s="1" t="s">
        <v>31963</v>
      </c>
    </row>
    <row r="922" spans="1:53" hidden="1" x14ac:dyDescent="0.35">
      <c r="A922" s="1" t="s">
        <v>30355</v>
      </c>
      <c r="B922" s="1" t="s">
        <v>54</v>
      </c>
      <c r="C922" s="1" t="s">
        <v>16569</v>
      </c>
      <c r="D922" s="1" t="s">
        <v>31964</v>
      </c>
      <c r="E922" s="1" t="s">
        <v>31965</v>
      </c>
      <c r="F922" s="1" t="s">
        <v>29345</v>
      </c>
      <c r="G922">
        <v>1</v>
      </c>
      <c r="H922" s="1" t="s">
        <v>3881</v>
      </c>
      <c r="I922" s="2">
        <v>42821</v>
      </c>
      <c r="J922">
        <v>122</v>
      </c>
      <c r="K922">
        <v>122</v>
      </c>
      <c r="L922">
        <v>121</v>
      </c>
      <c r="M922">
        <v>121</v>
      </c>
      <c r="N922" s="1" t="s">
        <v>40</v>
      </c>
      <c r="O922" s="1" t="s">
        <v>40</v>
      </c>
      <c r="P922" t="s">
        <v>31966</v>
      </c>
      <c r="Q922" s="1" t="s">
        <v>40</v>
      </c>
      <c r="R922" s="1" t="s">
        <v>40</v>
      </c>
      <c r="S922">
        <v>201501236565</v>
      </c>
      <c r="T922" s="1" t="s">
        <v>29347</v>
      </c>
      <c r="U922">
        <v>39000000</v>
      </c>
      <c r="V922" s="1" t="s">
        <v>16054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f>_201712[[#This Row],[NET_RET]]-_201712[[#This Row],[RET]]</f>
        <v>0</v>
      </c>
      <c r="AJ922">
        <v>0</v>
      </c>
      <c r="AK922">
        <v>0</v>
      </c>
      <c r="AL9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22" s="1" t="s">
        <v>40</v>
      </c>
      <c r="AN922" s="1" t="s">
        <v>40</v>
      </c>
      <c r="AO922" s="1" t="s">
        <v>40</v>
      </c>
      <c r="AP922" s="1" t="s">
        <v>40</v>
      </c>
      <c r="AQ922" s="1" t="s">
        <v>16324</v>
      </c>
      <c r="AR922" s="1" t="s">
        <v>3937</v>
      </c>
      <c r="AS922" s="1" t="s">
        <v>3936</v>
      </c>
      <c r="AT922" s="1" t="s">
        <v>16325</v>
      </c>
      <c r="AU922" s="1" t="s">
        <v>14899</v>
      </c>
      <c r="AV922" s="1" t="s">
        <v>24960</v>
      </c>
      <c r="AW922" s="1" t="s">
        <v>16323</v>
      </c>
      <c r="AX922" s="1" t="s">
        <v>16322</v>
      </c>
      <c r="AY922" s="1" t="s">
        <v>40</v>
      </c>
      <c r="AZ922" s="1" t="s">
        <v>40</v>
      </c>
      <c r="BA922" s="1" t="s">
        <v>16571</v>
      </c>
    </row>
    <row r="923" spans="1:53" hidden="1" x14ac:dyDescent="0.35">
      <c r="A923" s="1" t="s">
        <v>30355</v>
      </c>
      <c r="B923" s="1" t="s">
        <v>54</v>
      </c>
      <c r="C923" s="1" t="s">
        <v>22446</v>
      </c>
      <c r="D923" s="1" t="s">
        <v>22447</v>
      </c>
      <c r="E923" s="1" t="s">
        <v>40</v>
      </c>
      <c r="F923" s="1" t="s">
        <v>40</v>
      </c>
      <c r="G923">
        <v>1</v>
      </c>
      <c r="H923" s="1" t="s">
        <v>3881</v>
      </c>
      <c r="I923" s="2">
        <v>42695</v>
      </c>
      <c r="J923">
        <v>2</v>
      </c>
      <c r="K923">
        <v>1</v>
      </c>
      <c r="L923">
        <v>0</v>
      </c>
      <c r="M923">
        <v>0</v>
      </c>
      <c r="N923" s="1" t="s">
        <v>40</v>
      </c>
      <c r="O923" s="1" t="s">
        <v>40</v>
      </c>
      <c r="P923" t="s">
        <v>40</v>
      </c>
      <c r="Q923" s="1" t="s">
        <v>40</v>
      </c>
      <c r="R923" s="1" t="s">
        <v>40</v>
      </c>
      <c r="S923">
        <v>201511122419</v>
      </c>
      <c r="T923" s="1" t="s">
        <v>22448</v>
      </c>
      <c r="U923">
        <v>70000</v>
      </c>
      <c r="V923" s="1" t="s">
        <v>16475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f>_201712[[#This Row],[NET_RET]]-_201712[[#This Row],[RET]]</f>
        <v>0</v>
      </c>
      <c r="AJ923">
        <v>0</v>
      </c>
      <c r="AK923">
        <v>0</v>
      </c>
      <c r="AL9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23" s="1" t="s">
        <v>25182</v>
      </c>
      <c r="AN923" s="1" t="s">
        <v>40</v>
      </c>
      <c r="AO923" s="1" t="s">
        <v>40</v>
      </c>
      <c r="AP923" s="1" t="s">
        <v>40</v>
      </c>
      <c r="AQ923" s="1" t="s">
        <v>16350</v>
      </c>
      <c r="AR923" s="1" t="s">
        <v>136</v>
      </c>
      <c r="AS923" s="1" t="s">
        <v>86</v>
      </c>
      <c r="AT923" s="1" t="s">
        <v>16397</v>
      </c>
      <c r="AU923" s="1" t="s">
        <v>59</v>
      </c>
      <c r="AV923" s="1" t="s">
        <v>24960</v>
      </c>
      <c r="AW923" s="1" t="s">
        <v>16381</v>
      </c>
      <c r="AX923" s="1" t="s">
        <v>40</v>
      </c>
      <c r="AY923" s="1" t="s">
        <v>40</v>
      </c>
      <c r="AZ923" s="1" t="s">
        <v>40</v>
      </c>
      <c r="BA923" s="1" t="s">
        <v>22449</v>
      </c>
    </row>
    <row r="924" spans="1:53" hidden="1" x14ac:dyDescent="0.35">
      <c r="A924" s="1" t="s">
        <v>30355</v>
      </c>
      <c r="B924" s="1" t="s">
        <v>54</v>
      </c>
      <c r="C924" s="1" t="s">
        <v>27647</v>
      </c>
      <c r="D924" s="1" t="s">
        <v>27648</v>
      </c>
      <c r="E924" s="1" t="s">
        <v>40</v>
      </c>
      <c r="F924" s="1" t="s">
        <v>40</v>
      </c>
      <c r="G924">
        <v>0</v>
      </c>
      <c r="H924" s="1" t="s">
        <v>1969</v>
      </c>
      <c r="I924" s="2">
        <v>42601</v>
      </c>
      <c r="J924">
        <v>3</v>
      </c>
      <c r="K924">
        <v>1</v>
      </c>
      <c r="L924">
        <v>0</v>
      </c>
      <c r="M924">
        <v>0</v>
      </c>
      <c r="N924" s="1" t="s">
        <v>40</v>
      </c>
      <c r="O924" s="1" t="s">
        <v>40</v>
      </c>
      <c r="P924" t="s">
        <v>40</v>
      </c>
      <c r="Q924" s="1" t="s">
        <v>31967</v>
      </c>
      <c r="R924" s="1" t="s">
        <v>27649</v>
      </c>
      <c r="S924">
        <v>201608195596</v>
      </c>
      <c r="T924" s="1" t="s">
        <v>27649</v>
      </c>
      <c r="U924">
        <v>2000</v>
      </c>
      <c r="V924" s="1" t="s">
        <v>16054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f>_201712[[#This Row],[NET_RET]]-_201712[[#This Row],[RET]]</f>
        <v>0</v>
      </c>
      <c r="AJ924">
        <v>0</v>
      </c>
      <c r="AK924">
        <v>0</v>
      </c>
      <c r="AL9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24" s="1" t="s">
        <v>25003</v>
      </c>
      <c r="AN924" s="1" t="s">
        <v>31968</v>
      </c>
      <c r="AO924" s="1" t="s">
        <v>31969</v>
      </c>
      <c r="AP924" s="1" t="s">
        <v>40</v>
      </c>
      <c r="AQ924" s="1" t="s">
        <v>17301</v>
      </c>
      <c r="AR924" s="1" t="s">
        <v>121</v>
      </c>
      <c r="AS924" s="1" t="s">
        <v>86</v>
      </c>
      <c r="AT924" s="1" t="s">
        <v>16476</v>
      </c>
      <c r="AU924" s="1" t="s">
        <v>59</v>
      </c>
      <c r="AV924" s="1" t="s">
        <v>25542</v>
      </c>
      <c r="AW924" s="1" t="s">
        <v>316</v>
      </c>
      <c r="AX924" s="1" t="s">
        <v>25541</v>
      </c>
      <c r="AY924" s="1" t="s">
        <v>40</v>
      </c>
      <c r="AZ924" s="1" t="s">
        <v>40</v>
      </c>
      <c r="BA924" s="1" t="s">
        <v>27650</v>
      </c>
    </row>
    <row r="925" spans="1:53" hidden="1" x14ac:dyDescent="0.35">
      <c r="A925" s="1" t="s">
        <v>30355</v>
      </c>
      <c r="B925" s="1" t="s">
        <v>1095</v>
      </c>
      <c r="C925" s="1" t="s">
        <v>21061</v>
      </c>
      <c r="D925" s="1" t="s">
        <v>21062</v>
      </c>
      <c r="E925" s="1" t="s">
        <v>40</v>
      </c>
      <c r="F925" s="1" t="s">
        <v>40</v>
      </c>
      <c r="G925">
        <v>0</v>
      </c>
      <c r="H925" s="1" t="s">
        <v>1969</v>
      </c>
      <c r="I925" s="2">
        <v>42165</v>
      </c>
      <c r="J925">
        <v>0</v>
      </c>
      <c r="K925">
        <v>0</v>
      </c>
      <c r="L925">
        <v>0</v>
      </c>
      <c r="M925">
        <v>0</v>
      </c>
      <c r="N925" s="1" t="s">
        <v>40</v>
      </c>
      <c r="O925" s="1" t="s">
        <v>40</v>
      </c>
      <c r="P925" t="s">
        <v>40</v>
      </c>
      <c r="Q925" s="1" t="s">
        <v>27651</v>
      </c>
      <c r="R925" s="1" t="s">
        <v>27652</v>
      </c>
      <c r="S925">
        <v>201506108662</v>
      </c>
      <c r="T925" s="1" t="s">
        <v>27652</v>
      </c>
      <c r="U925">
        <v>1</v>
      </c>
      <c r="V925" s="1" t="s">
        <v>20912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f>_201712[[#This Row],[NET_RET]]-_201712[[#This Row],[RET]]</f>
        <v>0</v>
      </c>
      <c r="AJ925">
        <v>0</v>
      </c>
      <c r="AK925">
        <v>0</v>
      </c>
      <c r="AL9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25" s="1" t="s">
        <v>27653</v>
      </c>
      <c r="AN925" s="1" t="s">
        <v>40</v>
      </c>
      <c r="AO925" s="1" t="s">
        <v>31970</v>
      </c>
      <c r="AP925" s="1" t="s">
        <v>40</v>
      </c>
      <c r="AQ925" s="1" t="s">
        <v>16040</v>
      </c>
      <c r="AR925" s="1" t="s">
        <v>13631</v>
      </c>
      <c r="AS925" s="1" t="s">
        <v>47</v>
      </c>
      <c r="AT925" s="1" t="s">
        <v>20549</v>
      </c>
      <c r="AU925" s="1" t="s">
        <v>861</v>
      </c>
      <c r="AV925" s="1" t="s">
        <v>24951</v>
      </c>
      <c r="AW925" s="1" t="s">
        <v>16040</v>
      </c>
      <c r="AX925" s="1" t="s">
        <v>27654</v>
      </c>
      <c r="AY925" s="1" t="s">
        <v>40</v>
      </c>
      <c r="AZ925" s="1" t="s">
        <v>40</v>
      </c>
      <c r="BA925" s="1" t="s">
        <v>21064</v>
      </c>
    </row>
    <row r="926" spans="1:53" hidden="1" x14ac:dyDescent="0.35">
      <c r="A926" s="1" t="s">
        <v>30355</v>
      </c>
      <c r="B926" s="1" t="s">
        <v>286</v>
      </c>
      <c r="C926" s="1" t="s">
        <v>16860</v>
      </c>
      <c r="D926" s="1" t="s">
        <v>16861</v>
      </c>
      <c r="E926" s="1" t="s">
        <v>40</v>
      </c>
      <c r="F926" s="1" t="s">
        <v>40</v>
      </c>
      <c r="G926">
        <v>1</v>
      </c>
      <c r="H926" s="1" t="s">
        <v>5053</v>
      </c>
      <c r="I926" s="2">
        <v>42502</v>
      </c>
      <c r="J926">
        <v>28</v>
      </c>
      <c r="K926">
        <v>28</v>
      </c>
      <c r="L926">
        <v>3</v>
      </c>
      <c r="M926">
        <v>3</v>
      </c>
      <c r="N926" s="1" t="s">
        <v>25058</v>
      </c>
      <c r="O926" s="1" t="s">
        <v>25059</v>
      </c>
      <c r="P926" t="s">
        <v>40</v>
      </c>
      <c r="Q926" s="1" t="s">
        <v>25117</v>
      </c>
      <c r="R926" s="1" t="s">
        <v>15248</v>
      </c>
      <c r="S926">
        <v>201512094600</v>
      </c>
      <c r="T926" s="1" t="s">
        <v>21743</v>
      </c>
      <c r="U926">
        <v>6700000</v>
      </c>
      <c r="V926" s="1" t="s">
        <v>16054</v>
      </c>
      <c r="W926">
        <v>2600</v>
      </c>
      <c r="X926">
        <v>-18085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-20685</v>
      </c>
      <c r="AG926">
        <v>2600</v>
      </c>
      <c r="AH926">
        <v>2600</v>
      </c>
      <c r="AI926">
        <f>_201712[[#This Row],[NET_RET]]-_201712[[#This Row],[RET]]</f>
        <v>0</v>
      </c>
      <c r="AJ926">
        <v>0</v>
      </c>
      <c r="AK926">
        <v>0</v>
      </c>
      <c r="AL926">
        <f>_201712[[#This Row],[NET_VISIT]]+_201712[[#This Row],[NET_RET]]+_201712[[#This Row],[NET_PDR]]+_201712[[#This Row],[NET_MIPS]]+_201712[[#This Row],[NET_MED]]+_201712[[#This Row],[NET_CIE]]+_201712[[#This Row],[NET_GSF]]</f>
        <v>-36170</v>
      </c>
      <c r="AM926" s="1" t="s">
        <v>16863</v>
      </c>
      <c r="AN926" s="1" t="s">
        <v>16864</v>
      </c>
      <c r="AO926" s="1" t="s">
        <v>16718</v>
      </c>
      <c r="AP926" s="1" t="s">
        <v>16719</v>
      </c>
      <c r="AQ926" s="1" t="s">
        <v>16138</v>
      </c>
      <c r="AR926" s="1" t="s">
        <v>280</v>
      </c>
      <c r="AS926" s="1" t="s">
        <v>47</v>
      </c>
      <c r="AT926" s="1" t="s">
        <v>16050</v>
      </c>
      <c r="AU926" s="1" t="s">
        <v>1131</v>
      </c>
      <c r="AV926" s="1" t="s">
        <v>24951</v>
      </c>
      <c r="AW926" s="1" t="s">
        <v>275</v>
      </c>
      <c r="AX926" s="1" t="s">
        <v>40</v>
      </c>
      <c r="AY926" s="1" t="s">
        <v>40</v>
      </c>
      <c r="AZ926" s="1" t="s">
        <v>40</v>
      </c>
      <c r="BA926" s="1" t="s">
        <v>16865</v>
      </c>
    </row>
    <row r="927" spans="1:53" hidden="1" x14ac:dyDescent="0.35">
      <c r="A927" s="1" t="s">
        <v>30355</v>
      </c>
      <c r="B927" s="1" t="s">
        <v>54</v>
      </c>
      <c r="C927" s="1" t="s">
        <v>18932</v>
      </c>
      <c r="D927" s="1" t="s">
        <v>18933</v>
      </c>
      <c r="E927" s="1" t="s">
        <v>40</v>
      </c>
      <c r="F927" s="1" t="s">
        <v>40</v>
      </c>
      <c r="G927">
        <v>1</v>
      </c>
      <c r="H927" s="1" t="s">
        <v>43</v>
      </c>
      <c r="I927" s="2">
        <v>40968</v>
      </c>
      <c r="J927">
        <v>2</v>
      </c>
      <c r="K927">
        <v>1</v>
      </c>
      <c r="L927">
        <v>0</v>
      </c>
      <c r="M927">
        <v>0</v>
      </c>
      <c r="N927" s="1" t="s">
        <v>40</v>
      </c>
      <c r="O927" s="1" t="s">
        <v>40</v>
      </c>
      <c r="P927" t="s">
        <v>40</v>
      </c>
      <c r="Q927" s="1" t="s">
        <v>24959</v>
      </c>
      <c r="R927" s="1" t="s">
        <v>777</v>
      </c>
      <c r="S927">
        <v>200703025289</v>
      </c>
      <c r="T927" s="1" t="s">
        <v>13716</v>
      </c>
      <c r="U927">
        <v>400000</v>
      </c>
      <c r="V927" s="1" t="s">
        <v>16394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f>_201712[[#This Row],[NET_RET]]-_201712[[#This Row],[RET]]</f>
        <v>0</v>
      </c>
      <c r="AJ927">
        <v>0</v>
      </c>
      <c r="AK927">
        <v>0</v>
      </c>
      <c r="AL9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27" s="1" t="s">
        <v>16690</v>
      </c>
      <c r="AN927" s="1" t="s">
        <v>40</v>
      </c>
      <c r="AO927" s="1" t="s">
        <v>40</v>
      </c>
      <c r="AP927" s="1" t="s">
        <v>40</v>
      </c>
      <c r="AQ927" s="1" t="s">
        <v>16350</v>
      </c>
      <c r="AR927" s="1" t="s">
        <v>136</v>
      </c>
      <c r="AS927" s="1" t="s">
        <v>86</v>
      </c>
      <c r="AT927" s="1" t="s">
        <v>16397</v>
      </c>
      <c r="AU927" s="1" t="s">
        <v>59</v>
      </c>
      <c r="AV927" s="1" t="s">
        <v>24960</v>
      </c>
      <c r="AW927" s="1" t="s">
        <v>16381</v>
      </c>
      <c r="AX927" s="1" t="s">
        <v>40</v>
      </c>
      <c r="AY927" s="1" t="s">
        <v>40</v>
      </c>
      <c r="AZ927" s="1" t="s">
        <v>40</v>
      </c>
      <c r="BA927" s="1" t="s">
        <v>18934</v>
      </c>
    </row>
    <row r="928" spans="1:53" hidden="1" x14ac:dyDescent="0.35">
      <c r="A928" s="1" t="s">
        <v>30355</v>
      </c>
      <c r="B928" s="1" t="s">
        <v>54</v>
      </c>
      <c r="C928" s="1" t="s">
        <v>27662</v>
      </c>
      <c r="D928" s="1" t="s">
        <v>27663</v>
      </c>
      <c r="E928" s="1" t="s">
        <v>40</v>
      </c>
      <c r="F928" s="1" t="s">
        <v>40</v>
      </c>
      <c r="G928">
        <v>1</v>
      </c>
      <c r="H928" s="1" t="s">
        <v>64</v>
      </c>
      <c r="I928" s="2">
        <v>42790</v>
      </c>
      <c r="J928">
        <v>3</v>
      </c>
      <c r="K928">
        <v>1</v>
      </c>
      <c r="L928">
        <v>0</v>
      </c>
      <c r="M928">
        <v>0</v>
      </c>
      <c r="N928" s="1" t="s">
        <v>40</v>
      </c>
      <c r="O928" s="1" t="s">
        <v>40</v>
      </c>
      <c r="P928" t="s">
        <v>40</v>
      </c>
      <c r="Q928" s="1" t="s">
        <v>27664</v>
      </c>
      <c r="R928" s="1" t="s">
        <v>27665</v>
      </c>
      <c r="S928">
        <v>201604286003</v>
      </c>
      <c r="T928" s="1" t="s">
        <v>31971</v>
      </c>
      <c r="U928">
        <v>10000</v>
      </c>
      <c r="V928" s="1" t="s">
        <v>16054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f>_201712[[#This Row],[NET_RET]]-_201712[[#This Row],[RET]]</f>
        <v>0</v>
      </c>
      <c r="AJ928">
        <v>0</v>
      </c>
      <c r="AK928">
        <v>0</v>
      </c>
      <c r="AL9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28" s="1" t="s">
        <v>25053</v>
      </c>
      <c r="AN928" s="1" t="s">
        <v>31972</v>
      </c>
      <c r="AO928" s="1" t="s">
        <v>31973</v>
      </c>
      <c r="AP928" s="1" t="s">
        <v>40</v>
      </c>
      <c r="AQ928" s="1" t="s">
        <v>16825</v>
      </c>
      <c r="AR928" s="1" t="s">
        <v>121</v>
      </c>
      <c r="AS928" s="1" t="s">
        <v>86</v>
      </c>
      <c r="AT928" s="1" t="s">
        <v>16476</v>
      </c>
      <c r="AU928" s="1" t="s">
        <v>59</v>
      </c>
      <c r="AV928" s="1" t="s">
        <v>25542</v>
      </c>
      <c r="AW928" s="1" t="s">
        <v>316</v>
      </c>
      <c r="AX928" s="1" t="s">
        <v>25541</v>
      </c>
      <c r="AY928" s="1" t="s">
        <v>40</v>
      </c>
      <c r="AZ928" s="1" t="s">
        <v>40</v>
      </c>
      <c r="BA928" s="1" t="s">
        <v>31974</v>
      </c>
    </row>
    <row r="929" spans="1:53" x14ac:dyDescent="0.35">
      <c r="A929" s="1" t="s">
        <v>30355</v>
      </c>
      <c r="B929" s="1" t="s">
        <v>1095</v>
      </c>
      <c r="C929" s="1" t="s">
        <v>23229</v>
      </c>
      <c r="D929" s="1" t="s">
        <v>23230</v>
      </c>
      <c r="E929" s="1" t="s">
        <v>40</v>
      </c>
      <c r="F929" s="1" t="s">
        <v>40</v>
      </c>
      <c r="G929">
        <v>1</v>
      </c>
      <c r="H929" s="1" t="s">
        <v>5053</v>
      </c>
      <c r="I929" s="2">
        <v>42747</v>
      </c>
      <c r="J929">
        <v>0</v>
      </c>
      <c r="K929">
        <v>0</v>
      </c>
      <c r="L929">
        <v>0</v>
      </c>
      <c r="M929">
        <v>0</v>
      </c>
      <c r="N929" s="1" t="s">
        <v>40</v>
      </c>
      <c r="O929" s="1" t="s">
        <v>40</v>
      </c>
      <c r="P929" t="s">
        <v>40</v>
      </c>
      <c r="Q929" s="1" t="s">
        <v>23231</v>
      </c>
      <c r="R929" s="1" t="s">
        <v>23232</v>
      </c>
      <c r="T929" s="1" t="s">
        <v>40</v>
      </c>
      <c r="U929">
        <v>0</v>
      </c>
      <c r="V929" s="1" t="s">
        <v>40</v>
      </c>
      <c r="W929">
        <v>46200</v>
      </c>
      <c r="X929">
        <v>23200</v>
      </c>
      <c r="Y929">
        <v>46200</v>
      </c>
      <c r="Z929">
        <v>2320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f>_201712[[#This Row],[NET_RET]]-_201712[[#This Row],[RET]]</f>
        <v>0</v>
      </c>
      <c r="AJ929">
        <v>0</v>
      </c>
      <c r="AK929">
        <v>0</v>
      </c>
      <c r="AL929" s="4">
        <f>_201712[[#This Row],[NET_VISIT]]+_201712[[#This Row],[NET_RET]]+_201712[[#This Row],[NET_PDR]]+_201712[[#This Row],[NET_MIPS]]+_201712[[#This Row],[NET_MED]]+_201712[[#This Row],[NET_CIE]]+_201712[[#This Row],[NET_GSF]]</f>
        <v>46400</v>
      </c>
      <c r="AM929" s="1" t="s">
        <v>23233</v>
      </c>
      <c r="AN929" s="1" t="s">
        <v>23234</v>
      </c>
      <c r="AO929" s="1" t="s">
        <v>40</v>
      </c>
      <c r="AP929" s="1" t="s">
        <v>23235</v>
      </c>
      <c r="AQ929" s="1" t="s">
        <v>16340</v>
      </c>
      <c r="AR929" s="1" t="s">
        <v>87</v>
      </c>
      <c r="AS929" s="1" t="s">
        <v>86</v>
      </c>
      <c r="AT929" s="1" t="s">
        <v>18549</v>
      </c>
      <c r="AU929" s="1" t="s">
        <v>59</v>
      </c>
      <c r="AV929" s="1" t="s">
        <v>25133</v>
      </c>
      <c r="AW929" s="1" t="s">
        <v>81</v>
      </c>
      <c r="AX929" s="1" t="s">
        <v>40</v>
      </c>
      <c r="AY929" s="1" t="s">
        <v>40</v>
      </c>
      <c r="AZ929" s="1" t="s">
        <v>40</v>
      </c>
      <c r="BA929" s="1" t="s">
        <v>31975</v>
      </c>
    </row>
    <row r="930" spans="1:53" hidden="1" x14ac:dyDescent="0.35">
      <c r="A930" s="1" t="s">
        <v>30355</v>
      </c>
      <c r="B930" s="1" t="s">
        <v>54</v>
      </c>
      <c r="C930" s="1" t="s">
        <v>18398</v>
      </c>
      <c r="D930" s="1" t="s">
        <v>18399</v>
      </c>
      <c r="E930" s="1" t="s">
        <v>40</v>
      </c>
      <c r="F930" s="1" t="s">
        <v>40</v>
      </c>
      <c r="G930">
        <v>1</v>
      </c>
      <c r="H930" s="1" t="s">
        <v>43</v>
      </c>
      <c r="I930" s="2">
        <v>41325</v>
      </c>
      <c r="J930">
        <v>3</v>
      </c>
      <c r="K930">
        <v>2</v>
      </c>
      <c r="L930">
        <v>0</v>
      </c>
      <c r="M930">
        <v>0</v>
      </c>
      <c r="N930" s="1" t="s">
        <v>40</v>
      </c>
      <c r="O930" s="1" t="s">
        <v>40</v>
      </c>
      <c r="P930" t="s">
        <v>40</v>
      </c>
      <c r="Q930" s="1" t="s">
        <v>25024</v>
      </c>
      <c r="R930" s="1" t="s">
        <v>31976</v>
      </c>
      <c r="S930">
        <v>201301298999</v>
      </c>
      <c r="T930" s="1" t="s">
        <v>27668</v>
      </c>
      <c r="U930">
        <v>500000</v>
      </c>
      <c r="V930" s="1" t="s">
        <v>16054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f>_201712[[#This Row],[NET_RET]]-_201712[[#This Row],[RET]]</f>
        <v>0</v>
      </c>
      <c r="AJ930">
        <v>0</v>
      </c>
      <c r="AK930">
        <v>0</v>
      </c>
      <c r="AL9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30" s="1" t="s">
        <v>16953</v>
      </c>
      <c r="AN930" s="1" t="s">
        <v>40</v>
      </c>
      <c r="AO930" s="1" t="s">
        <v>40</v>
      </c>
      <c r="AP930" s="1" t="s">
        <v>40</v>
      </c>
      <c r="AQ930" s="1" t="s">
        <v>17301</v>
      </c>
      <c r="AR930" s="1" t="s">
        <v>250</v>
      </c>
      <c r="AS930" s="1" t="s">
        <v>86</v>
      </c>
      <c r="AT930" s="1" t="s">
        <v>16341</v>
      </c>
      <c r="AU930" s="1" t="s">
        <v>59</v>
      </c>
      <c r="AV930" s="1" t="s">
        <v>25542</v>
      </c>
      <c r="AW930" s="1" t="s">
        <v>316</v>
      </c>
      <c r="AX930" s="1" t="s">
        <v>25541</v>
      </c>
      <c r="AY930" s="1" t="s">
        <v>40</v>
      </c>
      <c r="AZ930" s="1" t="s">
        <v>40</v>
      </c>
      <c r="BA930" s="1" t="s">
        <v>18400</v>
      </c>
    </row>
    <row r="931" spans="1:53" hidden="1" x14ac:dyDescent="0.35">
      <c r="A931" s="1" t="s">
        <v>30355</v>
      </c>
      <c r="B931" s="1" t="s">
        <v>54</v>
      </c>
      <c r="C931" s="1" t="s">
        <v>31977</v>
      </c>
      <c r="D931" s="1" t="s">
        <v>31978</v>
      </c>
      <c r="E931" s="1" t="s">
        <v>40</v>
      </c>
      <c r="F931" s="1" t="s">
        <v>40</v>
      </c>
      <c r="G931">
        <v>0</v>
      </c>
      <c r="H931" s="1" t="s">
        <v>1969</v>
      </c>
      <c r="I931" s="2">
        <v>42761</v>
      </c>
      <c r="J931">
        <v>2</v>
      </c>
      <c r="K931">
        <v>1</v>
      </c>
      <c r="L931">
        <v>0</v>
      </c>
      <c r="M931">
        <v>0</v>
      </c>
      <c r="N931" s="1" t="s">
        <v>40</v>
      </c>
      <c r="O931" s="1" t="s">
        <v>40</v>
      </c>
      <c r="P931" t="s">
        <v>40</v>
      </c>
      <c r="Q931" s="1" t="s">
        <v>31979</v>
      </c>
      <c r="R931" s="1" t="s">
        <v>31980</v>
      </c>
      <c r="S931">
        <v>201701267990</v>
      </c>
      <c r="T931" s="1" t="s">
        <v>31980</v>
      </c>
      <c r="U931">
        <v>5000</v>
      </c>
      <c r="V931" s="1" t="s">
        <v>16475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f>_201712[[#This Row],[NET_RET]]-_201712[[#This Row],[RET]]</f>
        <v>0</v>
      </c>
      <c r="AJ931">
        <v>0</v>
      </c>
      <c r="AK931">
        <v>0</v>
      </c>
      <c r="AL9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31" s="1" t="s">
        <v>25053</v>
      </c>
      <c r="AN931" s="1" t="s">
        <v>31981</v>
      </c>
      <c r="AO931" s="1" t="s">
        <v>40</v>
      </c>
      <c r="AP931" s="1" t="s">
        <v>31982</v>
      </c>
      <c r="AQ931" s="1" t="s">
        <v>17388</v>
      </c>
      <c r="AR931" s="1" t="s">
        <v>87</v>
      </c>
      <c r="AS931" s="1" t="s">
        <v>86</v>
      </c>
      <c r="AT931" s="1" t="s">
        <v>18549</v>
      </c>
      <c r="AU931" s="1" t="s">
        <v>59</v>
      </c>
      <c r="AV931" s="1" t="s">
        <v>25133</v>
      </c>
      <c r="AW931" s="1" t="s">
        <v>16339</v>
      </c>
      <c r="AX931" s="1" t="s">
        <v>40</v>
      </c>
      <c r="AY931" s="1" t="s">
        <v>40</v>
      </c>
      <c r="AZ931" s="1" t="s">
        <v>40</v>
      </c>
      <c r="BA931" s="1" t="s">
        <v>31983</v>
      </c>
    </row>
    <row r="932" spans="1:53" hidden="1" x14ac:dyDescent="0.35">
      <c r="A932" s="1" t="s">
        <v>30355</v>
      </c>
      <c r="B932" s="1" t="s">
        <v>286</v>
      </c>
      <c r="C932" s="1" t="s">
        <v>27670</v>
      </c>
      <c r="D932" s="1" t="s">
        <v>27671</v>
      </c>
      <c r="E932" s="1" t="s">
        <v>40</v>
      </c>
      <c r="F932" s="1" t="s">
        <v>40</v>
      </c>
      <c r="G932">
        <v>1</v>
      </c>
      <c r="H932" s="1" t="s">
        <v>5053</v>
      </c>
      <c r="I932" s="2">
        <v>42842</v>
      </c>
      <c r="J932">
        <v>0</v>
      </c>
      <c r="K932">
        <v>0</v>
      </c>
      <c r="L932">
        <v>0</v>
      </c>
      <c r="M932">
        <v>0</v>
      </c>
      <c r="N932" s="1" t="s">
        <v>40</v>
      </c>
      <c r="O932" s="1" t="s">
        <v>40</v>
      </c>
      <c r="P932" t="s">
        <v>40</v>
      </c>
      <c r="Q932" s="1" t="s">
        <v>25117</v>
      </c>
      <c r="R932" s="1" t="s">
        <v>27672</v>
      </c>
      <c r="S932">
        <v>201406300003</v>
      </c>
      <c r="T932" s="1" t="s">
        <v>31984</v>
      </c>
      <c r="U932">
        <v>10000</v>
      </c>
      <c r="V932" s="1" t="s">
        <v>31985</v>
      </c>
      <c r="W932">
        <v>1118</v>
      </c>
      <c r="X932">
        <v>-1376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1118</v>
      </c>
      <c r="AH932">
        <v>-1376</v>
      </c>
      <c r="AI932">
        <f>_201712[[#This Row],[NET_RET]]-_201712[[#This Row],[RET]]</f>
        <v>-2494</v>
      </c>
      <c r="AJ932">
        <v>0</v>
      </c>
      <c r="AK932">
        <v>0</v>
      </c>
      <c r="AL932">
        <f>_201712[[#This Row],[NET_VISIT]]+_201712[[#This Row],[NET_RET]]+_201712[[#This Row],[NET_PDR]]+_201712[[#This Row],[NET_MIPS]]+_201712[[#This Row],[NET_MED]]+_201712[[#This Row],[NET_CIE]]+_201712[[#This Row],[NET_GSF]]</f>
        <v>-2752</v>
      </c>
      <c r="AM932" s="1" t="s">
        <v>25172</v>
      </c>
      <c r="AN932" s="1" t="s">
        <v>40</v>
      </c>
      <c r="AO932" s="1" t="s">
        <v>40</v>
      </c>
      <c r="AP932" s="1" t="s">
        <v>40</v>
      </c>
      <c r="AQ932" s="1" t="s">
        <v>16324</v>
      </c>
      <c r="AR932" s="1" t="s">
        <v>68</v>
      </c>
      <c r="AS932" s="1" t="s">
        <v>47</v>
      </c>
      <c r="AT932" s="1" t="s">
        <v>16246</v>
      </c>
      <c r="AU932" s="1" t="s">
        <v>59</v>
      </c>
      <c r="AV932" s="1" t="s">
        <v>24960</v>
      </c>
      <c r="AW932" s="1" t="s">
        <v>16323</v>
      </c>
      <c r="AX932" s="1" t="s">
        <v>16431</v>
      </c>
      <c r="AY932" s="1" t="s">
        <v>40</v>
      </c>
      <c r="AZ932" s="1" t="s">
        <v>40</v>
      </c>
      <c r="BA932" s="1" t="s">
        <v>31986</v>
      </c>
    </row>
    <row r="933" spans="1:53" hidden="1" x14ac:dyDescent="0.35">
      <c r="A933" s="1" t="s">
        <v>30355</v>
      </c>
      <c r="B933" s="1" t="s">
        <v>286</v>
      </c>
      <c r="C933" s="1" t="s">
        <v>31987</v>
      </c>
      <c r="D933" s="1" t="s">
        <v>31988</v>
      </c>
      <c r="E933" s="1" t="s">
        <v>40</v>
      </c>
      <c r="F933" s="1" t="s">
        <v>40</v>
      </c>
      <c r="G933">
        <v>0</v>
      </c>
      <c r="H933" s="1" t="s">
        <v>4967</v>
      </c>
      <c r="I933" s="2">
        <v>42752</v>
      </c>
      <c r="J933">
        <v>3</v>
      </c>
      <c r="K933">
        <v>1</v>
      </c>
      <c r="L933">
        <v>0</v>
      </c>
      <c r="M933">
        <v>0</v>
      </c>
      <c r="N933" s="1" t="s">
        <v>40</v>
      </c>
      <c r="O933" s="1" t="s">
        <v>40</v>
      </c>
      <c r="P933" t="s">
        <v>40</v>
      </c>
      <c r="Q933" s="1" t="s">
        <v>31989</v>
      </c>
      <c r="R933" s="1" t="s">
        <v>31990</v>
      </c>
      <c r="S933">
        <v>201612013855</v>
      </c>
      <c r="T933" s="1" t="s">
        <v>31991</v>
      </c>
      <c r="U933">
        <v>0</v>
      </c>
      <c r="V933" s="1" t="s">
        <v>17202</v>
      </c>
      <c r="W933">
        <v>4025</v>
      </c>
      <c r="X933">
        <v>1275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4025</v>
      </c>
      <c r="AH933">
        <v>1275</v>
      </c>
      <c r="AI933">
        <f>_201712[[#This Row],[NET_RET]]-_201712[[#This Row],[RET]]</f>
        <v>-2750</v>
      </c>
      <c r="AJ933">
        <v>0</v>
      </c>
      <c r="AK933">
        <v>0</v>
      </c>
      <c r="AL933">
        <f>_201712[[#This Row],[NET_VISIT]]+_201712[[#This Row],[NET_RET]]+_201712[[#This Row],[NET_PDR]]+_201712[[#This Row],[NET_MIPS]]+_201712[[#This Row],[NET_MED]]+_201712[[#This Row],[NET_CIE]]+_201712[[#This Row],[NET_GSF]]</f>
        <v>2550</v>
      </c>
      <c r="AM933" s="1" t="s">
        <v>25033</v>
      </c>
      <c r="AN933" s="1" t="s">
        <v>31992</v>
      </c>
      <c r="AO933" s="1" t="s">
        <v>40</v>
      </c>
      <c r="AP933" s="1" t="s">
        <v>31993</v>
      </c>
      <c r="AQ933" s="1" t="s">
        <v>16324</v>
      </c>
      <c r="AR933" s="1" t="s">
        <v>68</v>
      </c>
      <c r="AS933" s="1" t="s">
        <v>47</v>
      </c>
      <c r="AT933" s="1" t="s">
        <v>16246</v>
      </c>
      <c r="AU933" s="1" t="s">
        <v>59</v>
      </c>
      <c r="AV933" s="1" t="s">
        <v>24960</v>
      </c>
      <c r="AW933" s="1" t="s">
        <v>16323</v>
      </c>
      <c r="AX933" s="1" t="s">
        <v>16431</v>
      </c>
      <c r="AY933" s="1" t="s">
        <v>40</v>
      </c>
      <c r="AZ933" s="1" t="s">
        <v>40</v>
      </c>
      <c r="BA933" s="1" t="s">
        <v>31994</v>
      </c>
    </row>
    <row r="934" spans="1:53" hidden="1" x14ac:dyDescent="0.35">
      <c r="A934" s="1" t="s">
        <v>30355</v>
      </c>
      <c r="B934" s="1" t="s">
        <v>54</v>
      </c>
      <c r="C934" s="1" t="s">
        <v>16892</v>
      </c>
      <c r="D934" s="1" t="s">
        <v>16893</v>
      </c>
      <c r="E934" s="1" t="s">
        <v>40</v>
      </c>
      <c r="F934" s="1" t="s">
        <v>40</v>
      </c>
      <c r="G934">
        <v>1</v>
      </c>
      <c r="H934" s="1" t="s">
        <v>5053</v>
      </c>
      <c r="I934" s="2">
        <v>42348</v>
      </c>
      <c r="J934">
        <v>15</v>
      </c>
      <c r="K934">
        <v>15</v>
      </c>
      <c r="L934">
        <v>3</v>
      </c>
      <c r="M934">
        <v>3</v>
      </c>
      <c r="N934" s="1" t="s">
        <v>25058</v>
      </c>
      <c r="O934" s="1" t="s">
        <v>25059</v>
      </c>
      <c r="P934" t="s">
        <v>40</v>
      </c>
      <c r="Q934" s="1" t="s">
        <v>25117</v>
      </c>
      <c r="R934" s="1" t="s">
        <v>16895</v>
      </c>
      <c r="T934" s="1" t="s">
        <v>40</v>
      </c>
      <c r="U934">
        <v>0</v>
      </c>
      <c r="V934" s="1" t="s">
        <v>4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f>_201712[[#This Row],[NET_RET]]-_201712[[#This Row],[RET]]</f>
        <v>0</v>
      </c>
      <c r="AJ934">
        <v>0</v>
      </c>
      <c r="AK934">
        <v>0</v>
      </c>
      <c r="AL9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34" s="1" t="s">
        <v>16279</v>
      </c>
      <c r="AN934" s="1" t="s">
        <v>16896</v>
      </c>
      <c r="AO934" s="1" t="s">
        <v>40</v>
      </c>
      <c r="AP934" s="1" t="s">
        <v>16897</v>
      </c>
      <c r="AQ934" s="1" t="s">
        <v>16040</v>
      </c>
      <c r="AR934" s="1" t="s">
        <v>1057</v>
      </c>
      <c r="AS934" s="1" t="s">
        <v>651</v>
      </c>
      <c r="AT934" s="1" t="s">
        <v>16041</v>
      </c>
      <c r="AU934" s="1" t="s">
        <v>1064</v>
      </c>
      <c r="AV934" s="1" t="s">
        <v>24951</v>
      </c>
      <c r="AW934" s="1" t="s">
        <v>275</v>
      </c>
      <c r="AX934" s="1" t="s">
        <v>275</v>
      </c>
      <c r="AY934" s="1" t="s">
        <v>40</v>
      </c>
      <c r="AZ934" s="1" t="s">
        <v>40</v>
      </c>
      <c r="BA934" s="1" t="s">
        <v>16898</v>
      </c>
    </row>
    <row r="935" spans="1:53" hidden="1" x14ac:dyDescent="0.35">
      <c r="A935" s="1" t="s">
        <v>30355</v>
      </c>
      <c r="B935" s="1" t="s">
        <v>1095</v>
      </c>
      <c r="C935" s="1" t="s">
        <v>27675</v>
      </c>
      <c r="D935" s="1" t="s">
        <v>27676</v>
      </c>
      <c r="E935" s="1" t="s">
        <v>40</v>
      </c>
      <c r="F935" s="1" t="s">
        <v>40</v>
      </c>
      <c r="G935">
        <v>1</v>
      </c>
      <c r="H935" s="1" t="s">
        <v>1969</v>
      </c>
      <c r="I935" s="2">
        <v>42683</v>
      </c>
      <c r="J935">
        <v>0</v>
      </c>
      <c r="K935">
        <v>0</v>
      </c>
      <c r="L935">
        <v>0</v>
      </c>
      <c r="M935">
        <v>0</v>
      </c>
      <c r="N935" s="1" t="s">
        <v>40</v>
      </c>
      <c r="O935" s="1" t="s">
        <v>40</v>
      </c>
      <c r="P935" t="s">
        <v>40</v>
      </c>
      <c r="Q935" s="1" t="s">
        <v>25117</v>
      </c>
      <c r="R935" s="1" t="s">
        <v>31995</v>
      </c>
      <c r="S935">
        <v>201611092305</v>
      </c>
      <c r="T935" s="1" t="s">
        <v>27677</v>
      </c>
      <c r="U935">
        <v>2500</v>
      </c>
      <c r="V935" s="1" t="s">
        <v>20912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f>_201712[[#This Row],[NET_RET]]-_201712[[#This Row],[RET]]</f>
        <v>0</v>
      </c>
      <c r="AJ935">
        <v>0</v>
      </c>
      <c r="AK935">
        <v>0</v>
      </c>
      <c r="AL9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35" s="1" t="s">
        <v>16528</v>
      </c>
      <c r="AN935" s="1" t="s">
        <v>40</v>
      </c>
      <c r="AO935" s="1" t="s">
        <v>40</v>
      </c>
      <c r="AP935" s="1" t="s">
        <v>40</v>
      </c>
      <c r="AQ935" s="1" t="s">
        <v>98</v>
      </c>
      <c r="AR935" s="1" t="s">
        <v>8985</v>
      </c>
      <c r="AS935" s="1" t="s">
        <v>47</v>
      </c>
      <c r="AT935" s="1" t="s">
        <v>16818</v>
      </c>
      <c r="AU935" s="1" t="s">
        <v>1732</v>
      </c>
      <c r="AV935" s="1" t="s">
        <v>24946</v>
      </c>
      <c r="AW935" s="1" t="s">
        <v>98</v>
      </c>
      <c r="AX935" s="1" t="s">
        <v>24997</v>
      </c>
      <c r="AY935" s="1" t="s">
        <v>40</v>
      </c>
      <c r="AZ935" s="1" t="s">
        <v>24998</v>
      </c>
      <c r="BA935" s="1" t="s">
        <v>31996</v>
      </c>
    </row>
    <row r="936" spans="1:53" hidden="1" x14ac:dyDescent="0.35">
      <c r="A936" s="1" t="s">
        <v>30355</v>
      </c>
      <c r="B936" s="1" t="s">
        <v>54</v>
      </c>
      <c r="C936" s="1" t="s">
        <v>27679</v>
      </c>
      <c r="D936" s="1" t="s">
        <v>27680</v>
      </c>
      <c r="E936" s="1" t="s">
        <v>40</v>
      </c>
      <c r="F936" s="1" t="s">
        <v>40</v>
      </c>
      <c r="G936">
        <v>0</v>
      </c>
      <c r="H936" s="1" t="s">
        <v>1969</v>
      </c>
      <c r="I936" s="2">
        <v>42472</v>
      </c>
      <c r="J936">
        <v>2</v>
      </c>
      <c r="K936">
        <v>1</v>
      </c>
      <c r="L936">
        <v>0</v>
      </c>
      <c r="M936">
        <v>0</v>
      </c>
      <c r="N936" s="1" t="s">
        <v>40</v>
      </c>
      <c r="O936" s="1" t="s">
        <v>40</v>
      </c>
      <c r="P936" t="s">
        <v>40</v>
      </c>
      <c r="Q936" s="1" t="s">
        <v>27681</v>
      </c>
      <c r="R936" s="1" t="s">
        <v>31997</v>
      </c>
      <c r="S936">
        <v>201604124546</v>
      </c>
      <c r="T936" s="1" t="s">
        <v>27682</v>
      </c>
      <c r="U936">
        <v>400000</v>
      </c>
      <c r="V936" s="1" t="s">
        <v>16475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f>_201712[[#This Row],[NET_RET]]-_201712[[#This Row],[RET]]</f>
        <v>0</v>
      </c>
      <c r="AJ936">
        <v>0</v>
      </c>
      <c r="AK936">
        <v>0</v>
      </c>
      <c r="AL9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36" s="1" t="s">
        <v>25102</v>
      </c>
      <c r="AN936" s="1" t="s">
        <v>31998</v>
      </c>
      <c r="AO936" s="1" t="s">
        <v>31999</v>
      </c>
      <c r="AP936" s="1" t="s">
        <v>40</v>
      </c>
      <c r="AQ936" s="1" t="s">
        <v>16594</v>
      </c>
      <c r="AR936" s="1" t="s">
        <v>306</v>
      </c>
      <c r="AS936" s="1" t="s">
        <v>86</v>
      </c>
      <c r="AT936" s="1" t="s">
        <v>16910</v>
      </c>
      <c r="AU936" s="1" t="s">
        <v>59</v>
      </c>
      <c r="AV936" s="1" t="s">
        <v>25061</v>
      </c>
      <c r="AW936" s="1" t="s">
        <v>302</v>
      </c>
      <c r="AX936" s="1" t="s">
        <v>40</v>
      </c>
      <c r="AY936" s="1" t="s">
        <v>40</v>
      </c>
      <c r="AZ936" s="1" t="s">
        <v>40</v>
      </c>
      <c r="BA936" s="1" t="s">
        <v>32000</v>
      </c>
    </row>
    <row r="937" spans="1:53" hidden="1" x14ac:dyDescent="0.35">
      <c r="A937" s="1" t="s">
        <v>30355</v>
      </c>
      <c r="B937" s="1" t="s">
        <v>54</v>
      </c>
      <c r="C937" s="1" t="s">
        <v>18870</v>
      </c>
      <c r="D937" s="1" t="s">
        <v>18871</v>
      </c>
      <c r="E937" s="1" t="s">
        <v>40</v>
      </c>
      <c r="F937" s="1" t="s">
        <v>40</v>
      </c>
      <c r="G937">
        <v>1</v>
      </c>
      <c r="H937" s="1" t="s">
        <v>64</v>
      </c>
      <c r="I937" s="2">
        <v>42159</v>
      </c>
      <c r="J937">
        <v>1</v>
      </c>
      <c r="K937">
        <v>1</v>
      </c>
      <c r="L937">
        <v>0</v>
      </c>
      <c r="M937">
        <v>0</v>
      </c>
      <c r="N937" s="1" t="s">
        <v>40</v>
      </c>
      <c r="O937" s="1" t="s">
        <v>40</v>
      </c>
      <c r="P937" t="s">
        <v>40</v>
      </c>
      <c r="Q937" s="1" t="s">
        <v>40</v>
      </c>
      <c r="R937" s="1" t="s">
        <v>40</v>
      </c>
      <c r="S937">
        <v>201302281136</v>
      </c>
      <c r="T937" s="1" t="s">
        <v>12808</v>
      </c>
      <c r="U937">
        <v>890000</v>
      </c>
      <c r="V937" s="1" t="s">
        <v>16394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f>_201712[[#This Row],[NET_RET]]-_201712[[#This Row],[RET]]</f>
        <v>0</v>
      </c>
      <c r="AJ937">
        <v>0</v>
      </c>
      <c r="AK937">
        <v>0</v>
      </c>
      <c r="AL9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37" s="1" t="s">
        <v>20508</v>
      </c>
      <c r="AN937" s="1" t="s">
        <v>40</v>
      </c>
      <c r="AO937" s="1" t="s">
        <v>40</v>
      </c>
      <c r="AP937" s="1" t="s">
        <v>40</v>
      </c>
      <c r="AQ937" s="1" t="s">
        <v>16340</v>
      </c>
      <c r="AR937" s="1" t="s">
        <v>87</v>
      </c>
      <c r="AS937" s="1" t="s">
        <v>86</v>
      </c>
      <c r="AT937" s="1" t="s">
        <v>18549</v>
      </c>
      <c r="AU937" s="1" t="s">
        <v>59</v>
      </c>
      <c r="AV937" s="1" t="s">
        <v>25133</v>
      </c>
      <c r="AW937" s="1" t="s">
        <v>16339</v>
      </c>
      <c r="AX937" s="1" t="s">
        <v>40</v>
      </c>
      <c r="AY937" s="1" t="s">
        <v>40</v>
      </c>
      <c r="AZ937" s="1" t="s">
        <v>40</v>
      </c>
      <c r="BA937" s="1" t="s">
        <v>18872</v>
      </c>
    </row>
    <row r="938" spans="1:53" hidden="1" x14ac:dyDescent="0.35">
      <c r="A938" s="1" t="s">
        <v>30355</v>
      </c>
      <c r="B938" s="1" t="s">
        <v>54</v>
      </c>
      <c r="C938" s="1" t="s">
        <v>32001</v>
      </c>
      <c r="D938" s="1" t="s">
        <v>32002</v>
      </c>
      <c r="E938" s="1" t="s">
        <v>40</v>
      </c>
      <c r="F938" s="1" t="s">
        <v>40</v>
      </c>
      <c r="G938">
        <v>0</v>
      </c>
      <c r="H938" s="1" t="s">
        <v>1969</v>
      </c>
      <c r="I938" s="2">
        <v>42761</v>
      </c>
      <c r="J938">
        <v>1</v>
      </c>
      <c r="K938">
        <v>1</v>
      </c>
      <c r="L938">
        <v>0</v>
      </c>
      <c r="M938">
        <v>0</v>
      </c>
      <c r="N938" s="1" t="s">
        <v>40</v>
      </c>
      <c r="O938" s="1" t="s">
        <v>40</v>
      </c>
      <c r="P938" t="s">
        <v>40</v>
      </c>
      <c r="Q938" s="1" t="s">
        <v>32003</v>
      </c>
      <c r="R938" s="1" t="s">
        <v>32004</v>
      </c>
      <c r="S938">
        <v>201701268017</v>
      </c>
      <c r="T938" s="1" t="s">
        <v>32005</v>
      </c>
      <c r="U938">
        <v>900000</v>
      </c>
      <c r="V938" s="1" t="s">
        <v>16394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f>_201712[[#This Row],[NET_RET]]-_201712[[#This Row],[RET]]</f>
        <v>0</v>
      </c>
      <c r="AJ938">
        <v>0</v>
      </c>
      <c r="AK938">
        <v>0</v>
      </c>
      <c r="AL9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38" s="1" t="s">
        <v>25092</v>
      </c>
      <c r="AN938" s="1" t="s">
        <v>31210</v>
      </c>
      <c r="AO938" s="1" t="s">
        <v>40</v>
      </c>
      <c r="AP938" s="1" t="s">
        <v>31820</v>
      </c>
      <c r="AQ938" s="1" t="s">
        <v>17166</v>
      </c>
      <c r="AR938" s="1" t="s">
        <v>306</v>
      </c>
      <c r="AS938" s="1" t="s">
        <v>86</v>
      </c>
      <c r="AT938" s="1" t="s">
        <v>16910</v>
      </c>
      <c r="AU938" s="1" t="s">
        <v>59</v>
      </c>
      <c r="AV938" s="1" t="s">
        <v>25061</v>
      </c>
      <c r="AW938" s="1" t="s">
        <v>302</v>
      </c>
      <c r="AX938" s="1" t="s">
        <v>40</v>
      </c>
      <c r="AY938" s="1" t="s">
        <v>40</v>
      </c>
      <c r="AZ938" s="1" t="s">
        <v>40</v>
      </c>
      <c r="BA938" s="1" t="s">
        <v>32006</v>
      </c>
    </row>
    <row r="939" spans="1:53" hidden="1" x14ac:dyDescent="0.35">
      <c r="A939" s="1" t="s">
        <v>30355</v>
      </c>
      <c r="B939" s="1" t="s">
        <v>286</v>
      </c>
      <c r="C939" s="1" t="s">
        <v>27690</v>
      </c>
      <c r="D939" s="1" t="s">
        <v>27691</v>
      </c>
      <c r="E939" s="1" t="s">
        <v>40</v>
      </c>
      <c r="F939" s="1" t="s">
        <v>40</v>
      </c>
      <c r="G939">
        <v>0</v>
      </c>
      <c r="H939" s="1" t="s">
        <v>1969</v>
      </c>
      <c r="I939" s="2">
        <v>42733</v>
      </c>
      <c r="J939">
        <v>9</v>
      </c>
      <c r="K939">
        <v>8</v>
      </c>
      <c r="L939">
        <v>0</v>
      </c>
      <c r="M939">
        <v>0</v>
      </c>
      <c r="N939" s="1" t="s">
        <v>40</v>
      </c>
      <c r="O939" s="1" t="s">
        <v>40</v>
      </c>
      <c r="P939" t="s">
        <v>40</v>
      </c>
      <c r="Q939" s="1" t="s">
        <v>25287</v>
      </c>
      <c r="R939" s="1" t="s">
        <v>27693</v>
      </c>
      <c r="S939">
        <v>201612296240</v>
      </c>
      <c r="T939" s="1" t="s">
        <v>27692</v>
      </c>
      <c r="U939">
        <v>3000000</v>
      </c>
      <c r="V939" s="1" t="s">
        <v>16054</v>
      </c>
      <c r="W939">
        <v>1806</v>
      </c>
      <c r="X939">
        <v>-3685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1806</v>
      </c>
      <c r="AH939">
        <v>-3685</v>
      </c>
      <c r="AI939">
        <f>_201712[[#This Row],[NET_RET]]-_201712[[#This Row],[RET]]</f>
        <v>-5491</v>
      </c>
      <c r="AJ939">
        <v>0</v>
      </c>
      <c r="AK939">
        <v>0</v>
      </c>
      <c r="AL939">
        <f>_201712[[#This Row],[NET_VISIT]]+_201712[[#This Row],[NET_RET]]+_201712[[#This Row],[NET_PDR]]+_201712[[#This Row],[NET_MIPS]]+_201712[[#This Row],[NET_MED]]+_201712[[#This Row],[NET_CIE]]+_201712[[#This Row],[NET_GSF]]</f>
        <v>-7370</v>
      </c>
      <c r="AM939" s="1" t="s">
        <v>40</v>
      </c>
      <c r="AN939" s="1" t="s">
        <v>40</v>
      </c>
      <c r="AO939" s="1" t="s">
        <v>40</v>
      </c>
      <c r="AP939" s="1" t="s">
        <v>40</v>
      </c>
      <c r="AQ939" s="1" t="s">
        <v>1181</v>
      </c>
      <c r="AR939" s="1" t="s">
        <v>176</v>
      </c>
      <c r="AS939" s="1" t="s">
        <v>47</v>
      </c>
      <c r="AT939" s="1" t="s">
        <v>16461</v>
      </c>
      <c r="AU939" s="1" t="s">
        <v>59</v>
      </c>
      <c r="AV939" s="1" t="s">
        <v>24954</v>
      </c>
      <c r="AW939" s="1" t="s">
        <v>1037</v>
      </c>
      <c r="AX939" s="1" t="s">
        <v>26502</v>
      </c>
      <c r="AY939" s="1" t="s">
        <v>24978</v>
      </c>
      <c r="AZ939" s="1" t="s">
        <v>24979</v>
      </c>
      <c r="BA939" s="1" t="s">
        <v>32007</v>
      </c>
    </row>
    <row r="940" spans="1:53" hidden="1" x14ac:dyDescent="0.35">
      <c r="A940" s="1" t="s">
        <v>30355</v>
      </c>
      <c r="B940" s="1" t="s">
        <v>54</v>
      </c>
      <c r="C940" s="1" t="s">
        <v>27695</v>
      </c>
      <c r="D940" s="1" t="s">
        <v>27696</v>
      </c>
      <c r="E940" s="1" t="s">
        <v>40</v>
      </c>
      <c r="F940" s="1" t="s">
        <v>40</v>
      </c>
      <c r="G940">
        <v>0</v>
      </c>
      <c r="H940" s="1" t="s">
        <v>1969</v>
      </c>
      <c r="I940" s="2">
        <v>42634</v>
      </c>
      <c r="J940">
        <v>2</v>
      </c>
      <c r="K940">
        <v>1</v>
      </c>
      <c r="L940">
        <v>0</v>
      </c>
      <c r="M940">
        <v>0</v>
      </c>
      <c r="N940" s="1" t="s">
        <v>40</v>
      </c>
      <c r="O940" s="1" t="s">
        <v>40</v>
      </c>
      <c r="P940" t="s">
        <v>40</v>
      </c>
      <c r="Q940" s="1" t="s">
        <v>27697</v>
      </c>
      <c r="R940" s="1" t="s">
        <v>27699</v>
      </c>
      <c r="S940">
        <v>201609218455</v>
      </c>
      <c r="T940" s="1" t="s">
        <v>27698</v>
      </c>
      <c r="U940">
        <v>450000</v>
      </c>
      <c r="V940" s="1" t="s">
        <v>16475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f>_201712[[#This Row],[NET_RET]]-_201712[[#This Row],[RET]]</f>
        <v>0</v>
      </c>
      <c r="AJ940">
        <v>0</v>
      </c>
      <c r="AK940">
        <v>0</v>
      </c>
      <c r="AL9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40" s="1" t="s">
        <v>40</v>
      </c>
      <c r="AN940" s="1" t="s">
        <v>32008</v>
      </c>
      <c r="AO940" s="1" t="s">
        <v>32008</v>
      </c>
      <c r="AP940" s="1" t="s">
        <v>32009</v>
      </c>
      <c r="AQ940" s="1" t="s">
        <v>17166</v>
      </c>
      <c r="AR940" s="1" t="s">
        <v>121</v>
      </c>
      <c r="AS940" s="1" t="s">
        <v>86</v>
      </c>
      <c r="AT940" s="1" t="s">
        <v>16476</v>
      </c>
      <c r="AU940" s="1" t="s">
        <v>59</v>
      </c>
      <c r="AV940" s="1" t="s">
        <v>25061</v>
      </c>
      <c r="AW940" s="1" t="s">
        <v>302</v>
      </c>
      <c r="AX940" s="1" t="s">
        <v>40</v>
      </c>
      <c r="AY940" s="1" t="s">
        <v>40</v>
      </c>
      <c r="AZ940" s="1" t="s">
        <v>40</v>
      </c>
      <c r="BA940" s="1" t="s">
        <v>32010</v>
      </c>
    </row>
    <row r="941" spans="1:53" x14ac:dyDescent="0.35">
      <c r="A941" s="1" t="s">
        <v>30355</v>
      </c>
      <c r="B941" s="1" t="s">
        <v>198</v>
      </c>
      <c r="C941" s="1" t="s">
        <v>23224</v>
      </c>
      <c r="D941" s="1" t="s">
        <v>23225</v>
      </c>
      <c r="E941" s="1" t="s">
        <v>40</v>
      </c>
      <c r="F941" s="1" t="s">
        <v>40</v>
      </c>
      <c r="G941">
        <v>1</v>
      </c>
      <c r="H941" s="1" t="s">
        <v>3881</v>
      </c>
      <c r="I941" s="2">
        <v>42816</v>
      </c>
      <c r="J941">
        <v>0</v>
      </c>
      <c r="K941">
        <v>0</v>
      </c>
      <c r="L941">
        <v>0</v>
      </c>
      <c r="M941">
        <v>0</v>
      </c>
      <c r="N941" s="1" t="s">
        <v>40</v>
      </c>
      <c r="O941" s="1" t="s">
        <v>40</v>
      </c>
      <c r="P941" t="s">
        <v>40</v>
      </c>
      <c r="Q941" s="1" t="s">
        <v>40</v>
      </c>
      <c r="R941" s="1" t="s">
        <v>40</v>
      </c>
      <c r="S941">
        <v>201511233360</v>
      </c>
      <c r="T941" s="1" t="s">
        <v>23227</v>
      </c>
      <c r="U941">
        <v>6854800</v>
      </c>
      <c r="V941" s="1" t="s">
        <v>23226</v>
      </c>
      <c r="W941">
        <v>12200</v>
      </c>
      <c r="X941">
        <v>1220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12200</v>
      </c>
      <c r="AF941">
        <v>12200</v>
      </c>
      <c r="AG941">
        <v>0</v>
      </c>
      <c r="AH941">
        <v>0</v>
      </c>
      <c r="AI941">
        <f>_201712[[#This Row],[NET_RET]]-_201712[[#This Row],[RET]]</f>
        <v>0</v>
      </c>
      <c r="AJ941">
        <v>0</v>
      </c>
      <c r="AK941">
        <v>0</v>
      </c>
      <c r="AL941" s="4">
        <f>_201712[[#This Row],[NET_VISIT]]+_201712[[#This Row],[NET_RET]]+_201712[[#This Row],[NET_PDR]]+_201712[[#This Row],[NET_MIPS]]+_201712[[#This Row],[NET_MED]]+_201712[[#This Row],[NET_CIE]]+_201712[[#This Row],[NET_GSF]]</f>
        <v>24400</v>
      </c>
      <c r="AM941" s="1" t="s">
        <v>20945</v>
      </c>
      <c r="AN941" s="1" t="s">
        <v>40</v>
      </c>
      <c r="AO941" s="1" t="s">
        <v>40</v>
      </c>
      <c r="AP941" s="1" t="s">
        <v>40</v>
      </c>
      <c r="AQ941" s="1" t="s">
        <v>16138</v>
      </c>
      <c r="AR941" s="1" t="s">
        <v>280</v>
      </c>
      <c r="AS941" s="1" t="s">
        <v>47</v>
      </c>
      <c r="AT941" s="1" t="s">
        <v>16050</v>
      </c>
      <c r="AU941" s="1" t="s">
        <v>1131</v>
      </c>
      <c r="AV941" s="1" t="s">
        <v>24951</v>
      </c>
      <c r="AW941" s="1" t="s">
        <v>275</v>
      </c>
      <c r="AX941" s="1" t="s">
        <v>40</v>
      </c>
      <c r="AY941" s="1" t="s">
        <v>40</v>
      </c>
      <c r="AZ941" s="1" t="s">
        <v>40</v>
      </c>
      <c r="BA941" s="1" t="s">
        <v>23228</v>
      </c>
    </row>
    <row r="942" spans="1:53" hidden="1" x14ac:dyDescent="0.35">
      <c r="A942" s="1" t="s">
        <v>30355</v>
      </c>
      <c r="B942" s="1" t="s">
        <v>108</v>
      </c>
      <c r="C942" s="1" t="s">
        <v>27701</v>
      </c>
      <c r="D942" s="1" t="s">
        <v>27702</v>
      </c>
      <c r="E942" s="1" t="s">
        <v>40</v>
      </c>
      <c r="F942" s="1" t="s">
        <v>40</v>
      </c>
      <c r="G942">
        <v>1</v>
      </c>
      <c r="H942" s="1" t="s">
        <v>3881</v>
      </c>
      <c r="I942" s="2">
        <v>42825</v>
      </c>
      <c r="J942">
        <v>0</v>
      </c>
      <c r="K942">
        <v>0</v>
      </c>
      <c r="L942">
        <v>0</v>
      </c>
      <c r="M942">
        <v>0</v>
      </c>
      <c r="N942" s="1" t="s">
        <v>40</v>
      </c>
      <c r="O942" s="1" t="s">
        <v>40</v>
      </c>
      <c r="P942" t="s">
        <v>40</v>
      </c>
      <c r="Q942" s="1" t="s">
        <v>27703</v>
      </c>
      <c r="R942" s="1" t="s">
        <v>29572</v>
      </c>
      <c r="S942">
        <v>201605177644</v>
      </c>
      <c r="T942" s="1" t="s">
        <v>27704</v>
      </c>
      <c r="U942">
        <v>1300000</v>
      </c>
      <c r="V942" s="1" t="s">
        <v>17345</v>
      </c>
      <c r="W942">
        <v>1500</v>
      </c>
      <c r="X942">
        <v>-3796</v>
      </c>
      <c r="Y942">
        <v>0</v>
      </c>
      <c r="Z942">
        <v>0</v>
      </c>
      <c r="AA942">
        <v>0</v>
      </c>
      <c r="AB942">
        <v>0</v>
      </c>
      <c r="AC942">
        <v>1500</v>
      </c>
      <c r="AD942">
        <v>-3796</v>
      </c>
      <c r="AE942">
        <v>0</v>
      </c>
      <c r="AF942">
        <v>0</v>
      </c>
      <c r="AG942">
        <v>0</v>
      </c>
      <c r="AH942">
        <v>0</v>
      </c>
      <c r="AI942">
        <f>_201712[[#This Row],[NET_RET]]-_201712[[#This Row],[RET]]</f>
        <v>0</v>
      </c>
      <c r="AJ942">
        <v>0</v>
      </c>
      <c r="AK942">
        <v>0</v>
      </c>
      <c r="AL942">
        <f>_201712[[#This Row],[NET_VISIT]]+_201712[[#This Row],[NET_RET]]+_201712[[#This Row],[NET_PDR]]+_201712[[#This Row],[NET_MIPS]]+_201712[[#This Row],[NET_MED]]+_201712[[#This Row],[NET_CIE]]+_201712[[#This Row],[NET_GSF]]</f>
        <v>-7592</v>
      </c>
      <c r="AM942" s="1" t="s">
        <v>27300</v>
      </c>
      <c r="AN942" s="1" t="s">
        <v>32011</v>
      </c>
      <c r="AO942" s="1" t="s">
        <v>32012</v>
      </c>
      <c r="AP942" s="1" t="s">
        <v>40</v>
      </c>
      <c r="AQ942" s="1" t="s">
        <v>16058</v>
      </c>
      <c r="AR942" s="1" t="s">
        <v>1972</v>
      </c>
      <c r="AS942" s="1" t="s">
        <v>651</v>
      </c>
      <c r="AT942" s="1" t="s">
        <v>16890</v>
      </c>
      <c r="AU942" s="1" t="s">
        <v>442</v>
      </c>
      <c r="AV942" s="1" t="s">
        <v>24985</v>
      </c>
      <c r="AW942" s="1" t="s">
        <v>410</v>
      </c>
      <c r="AX942" s="1" t="s">
        <v>40</v>
      </c>
      <c r="AY942" s="1" t="s">
        <v>40</v>
      </c>
      <c r="AZ942" s="1" t="s">
        <v>40</v>
      </c>
      <c r="BA942" s="1" t="s">
        <v>32013</v>
      </c>
    </row>
    <row r="943" spans="1:53" hidden="1" x14ac:dyDescent="0.35">
      <c r="A943" s="1" t="s">
        <v>30355</v>
      </c>
      <c r="B943" s="1" t="s">
        <v>74</v>
      </c>
      <c r="C943" s="1" t="s">
        <v>27706</v>
      </c>
      <c r="D943" s="1" t="s">
        <v>27707</v>
      </c>
      <c r="E943" s="1" t="s">
        <v>40</v>
      </c>
      <c r="F943" s="1" t="s">
        <v>40</v>
      </c>
      <c r="G943">
        <v>0</v>
      </c>
      <c r="H943" s="1" t="s">
        <v>4967</v>
      </c>
      <c r="I943" s="2">
        <v>42500</v>
      </c>
      <c r="J943">
        <v>0</v>
      </c>
      <c r="K943">
        <v>0</v>
      </c>
      <c r="L943">
        <v>0</v>
      </c>
      <c r="M943">
        <v>0</v>
      </c>
      <c r="N943" s="1" t="s">
        <v>40</v>
      </c>
      <c r="O943" s="1" t="s">
        <v>40</v>
      </c>
      <c r="P943" t="s">
        <v>32014</v>
      </c>
      <c r="Q943" s="1" t="s">
        <v>27708</v>
      </c>
      <c r="R943" s="1" t="s">
        <v>27709</v>
      </c>
      <c r="T943" s="1" t="s">
        <v>40</v>
      </c>
      <c r="U943">
        <v>0</v>
      </c>
      <c r="V943" s="1" t="s">
        <v>4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f>_201712[[#This Row],[NET_RET]]-_201712[[#This Row],[RET]]</f>
        <v>0</v>
      </c>
      <c r="AJ943">
        <v>0</v>
      </c>
      <c r="AK943">
        <v>0</v>
      </c>
      <c r="AL9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43" s="1" t="s">
        <v>27710</v>
      </c>
      <c r="AN943" s="1" t="s">
        <v>20614</v>
      </c>
      <c r="AO943" s="1" t="s">
        <v>40</v>
      </c>
      <c r="AP943" s="1" t="s">
        <v>17706</v>
      </c>
      <c r="AQ943" s="1" t="s">
        <v>16058</v>
      </c>
      <c r="AR943" s="1" t="s">
        <v>1138</v>
      </c>
      <c r="AS943" s="1" t="s">
        <v>651</v>
      </c>
      <c r="AT943" s="1" t="s">
        <v>16155</v>
      </c>
      <c r="AU943" s="1" t="s">
        <v>5341</v>
      </c>
      <c r="AV943" s="1" t="s">
        <v>24951</v>
      </c>
      <c r="AW943" s="1" t="s">
        <v>16040</v>
      </c>
      <c r="AX943" s="1" t="s">
        <v>31051</v>
      </c>
      <c r="AY943" s="1" t="s">
        <v>40</v>
      </c>
      <c r="AZ943" s="1" t="s">
        <v>24979</v>
      </c>
      <c r="BA943" s="1" t="s">
        <v>32015</v>
      </c>
    </row>
    <row r="944" spans="1:53" hidden="1" x14ac:dyDescent="0.35">
      <c r="A944" s="1" t="s">
        <v>30355</v>
      </c>
      <c r="B944" s="1" t="s">
        <v>108</v>
      </c>
      <c r="C944" s="1" t="s">
        <v>27712</v>
      </c>
      <c r="D944" s="1" t="s">
        <v>27713</v>
      </c>
      <c r="E944" s="1" t="s">
        <v>40</v>
      </c>
      <c r="F944" s="1" t="s">
        <v>40</v>
      </c>
      <c r="G944">
        <v>1</v>
      </c>
      <c r="H944" s="1" t="s">
        <v>64</v>
      </c>
      <c r="I944" s="2">
        <v>42796</v>
      </c>
      <c r="J944">
        <v>0</v>
      </c>
      <c r="K944">
        <v>0</v>
      </c>
      <c r="L944">
        <v>0</v>
      </c>
      <c r="M944">
        <v>0</v>
      </c>
      <c r="N944" s="1" t="s">
        <v>40</v>
      </c>
      <c r="O944" s="1" t="s">
        <v>40</v>
      </c>
      <c r="P944" t="s">
        <v>40</v>
      </c>
      <c r="Q944" s="1" t="s">
        <v>27714</v>
      </c>
      <c r="R944" s="1" t="s">
        <v>27715</v>
      </c>
      <c r="S944">
        <v>201611142655</v>
      </c>
      <c r="T944" s="1" t="s">
        <v>32016</v>
      </c>
      <c r="U944">
        <v>12000</v>
      </c>
      <c r="V944" s="1" t="s">
        <v>17345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f>_201712[[#This Row],[NET_RET]]-_201712[[#This Row],[RET]]</f>
        <v>0</v>
      </c>
      <c r="AJ944">
        <v>0</v>
      </c>
      <c r="AK944">
        <v>0</v>
      </c>
      <c r="AL9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44" s="1" t="s">
        <v>25182</v>
      </c>
      <c r="AN944" s="1" t="s">
        <v>32017</v>
      </c>
      <c r="AO944" s="1" t="s">
        <v>32018</v>
      </c>
      <c r="AP944" s="1" t="s">
        <v>40</v>
      </c>
      <c r="AQ944" s="1" t="s">
        <v>16040</v>
      </c>
      <c r="AR944" s="1" t="s">
        <v>652</v>
      </c>
      <c r="AS944" s="1" t="s">
        <v>651</v>
      </c>
      <c r="AT944" s="1" t="s">
        <v>16081</v>
      </c>
      <c r="AU944" s="1" t="s">
        <v>1443</v>
      </c>
      <c r="AV944" s="1" t="s">
        <v>24951</v>
      </c>
      <c r="AW944" s="1" t="s">
        <v>275</v>
      </c>
      <c r="AX944" s="1" t="s">
        <v>24963</v>
      </c>
      <c r="AY944" s="1" t="s">
        <v>40</v>
      </c>
      <c r="AZ944" s="1" t="s">
        <v>40</v>
      </c>
      <c r="BA944" s="1" t="s">
        <v>32019</v>
      </c>
    </row>
    <row r="945" spans="1:53" hidden="1" x14ac:dyDescent="0.35">
      <c r="A945" s="1" t="s">
        <v>30355</v>
      </c>
      <c r="B945" s="1" t="s">
        <v>54</v>
      </c>
      <c r="C945" s="1" t="s">
        <v>17728</v>
      </c>
      <c r="D945" s="1" t="s">
        <v>17729</v>
      </c>
      <c r="E945" s="1" t="s">
        <v>40</v>
      </c>
      <c r="F945" s="1" t="s">
        <v>40</v>
      </c>
      <c r="G945">
        <v>0</v>
      </c>
      <c r="H945" s="1" t="s">
        <v>1969</v>
      </c>
      <c r="I945" s="2">
        <v>42137</v>
      </c>
      <c r="J945">
        <v>5</v>
      </c>
      <c r="K945">
        <v>5</v>
      </c>
      <c r="L945">
        <v>0</v>
      </c>
      <c r="M945">
        <v>0</v>
      </c>
      <c r="N945" s="1" t="s">
        <v>40</v>
      </c>
      <c r="O945" s="1" t="s">
        <v>40</v>
      </c>
      <c r="P945" t="s">
        <v>40</v>
      </c>
      <c r="Q945" s="1" t="s">
        <v>27717</v>
      </c>
      <c r="R945" s="1" t="s">
        <v>17730</v>
      </c>
      <c r="S945">
        <v>201505136260</v>
      </c>
      <c r="T945" s="1" t="s">
        <v>17730</v>
      </c>
      <c r="U945">
        <v>1345000</v>
      </c>
      <c r="V945" s="1" t="s">
        <v>16054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f>_201712[[#This Row],[NET_RET]]-_201712[[#This Row],[RET]]</f>
        <v>0</v>
      </c>
      <c r="AJ945">
        <v>0</v>
      </c>
      <c r="AK945">
        <v>0</v>
      </c>
      <c r="AL9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45" s="1" t="s">
        <v>25118</v>
      </c>
      <c r="AN945" s="1" t="s">
        <v>40</v>
      </c>
      <c r="AO945" s="1" t="s">
        <v>32020</v>
      </c>
      <c r="AP945" s="1" t="s">
        <v>40</v>
      </c>
      <c r="AQ945" s="1" t="s">
        <v>16040</v>
      </c>
      <c r="AR945" s="1" t="s">
        <v>533</v>
      </c>
      <c r="AS945" s="1" t="s">
        <v>47</v>
      </c>
      <c r="AT945" s="1" t="s">
        <v>16471</v>
      </c>
      <c r="AU945" s="1" t="s">
        <v>368</v>
      </c>
      <c r="AV945" s="1" t="s">
        <v>24951</v>
      </c>
      <c r="AW945" s="1" t="s">
        <v>16040</v>
      </c>
      <c r="AX945" s="1" t="s">
        <v>25292</v>
      </c>
      <c r="AY945" s="1" t="s">
        <v>40</v>
      </c>
      <c r="AZ945" s="1" t="s">
        <v>40</v>
      </c>
      <c r="BA945" s="1" t="s">
        <v>17731</v>
      </c>
    </row>
    <row r="946" spans="1:53" hidden="1" x14ac:dyDescent="0.35">
      <c r="A946" s="1" t="s">
        <v>30355</v>
      </c>
      <c r="B946" s="1" t="s">
        <v>54</v>
      </c>
      <c r="C946" s="1" t="s">
        <v>19188</v>
      </c>
      <c r="D946" s="1" t="s">
        <v>19189</v>
      </c>
      <c r="E946" s="1" t="s">
        <v>40</v>
      </c>
      <c r="F946" s="1" t="s">
        <v>40</v>
      </c>
      <c r="G946">
        <v>1</v>
      </c>
      <c r="H946" s="1" t="s">
        <v>3881</v>
      </c>
      <c r="I946" s="2">
        <v>42824</v>
      </c>
      <c r="J946">
        <v>2</v>
      </c>
      <c r="K946">
        <v>1</v>
      </c>
      <c r="L946">
        <v>0</v>
      </c>
      <c r="M946">
        <v>0</v>
      </c>
      <c r="N946" s="1" t="s">
        <v>40</v>
      </c>
      <c r="O946" s="1" t="s">
        <v>40</v>
      </c>
      <c r="P946" t="s">
        <v>40</v>
      </c>
      <c r="Q946" s="1" t="s">
        <v>40</v>
      </c>
      <c r="R946" s="1" t="s">
        <v>40</v>
      </c>
      <c r="S946">
        <v>201503120626</v>
      </c>
      <c r="T946" s="1" t="s">
        <v>27722</v>
      </c>
      <c r="U946">
        <v>106000</v>
      </c>
      <c r="V946" s="1" t="s">
        <v>16475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f>_201712[[#This Row],[NET_RET]]-_201712[[#This Row],[RET]]</f>
        <v>0</v>
      </c>
      <c r="AJ946">
        <v>0</v>
      </c>
      <c r="AK946">
        <v>0</v>
      </c>
      <c r="AL9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46" s="1" t="s">
        <v>25813</v>
      </c>
      <c r="AN946" s="1" t="s">
        <v>40</v>
      </c>
      <c r="AO946" s="1" t="s">
        <v>40</v>
      </c>
      <c r="AP946" s="1" t="s">
        <v>40</v>
      </c>
      <c r="AQ946" s="1" t="s">
        <v>17301</v>
      </c>
      <c r="AR946" s="1" t="s">
        <v>306</v>
      </c>
      <c r="AS946" s="1" t="s">
        <v>86</v>
      </c>
      <c r="AT946" s="1" t="s">
        <v>16910</v>
      </c>
      <c r="AU946" s="1" t="s">
        <v>59</v>
      </c>
      <c r="AV946" s="1" t="s">
        <v>25542</v>
      </c>
      <c r="AW946" s="1" t="s">
        <v>316</v>
      </c>
      <c r="AX946" s="1" t="s">
        <v>40</v>
      </c>
      <c r="AY946" s="1" t="s">
        <v>40</v>
      </c>
      <c r="AZ946" s="1" t="s">
        <v>40</v>
      </c>
      <c r="BA946" s="1" t="s">
        <v>19191</v>
      </c>
    </row>
    <row r="947" spans="1:53" hidden="1" x14ac:dyDescent="0.35">
      <c r="A947" s="1" t="s">
        <v>30355</v>
      </c>
      <c r="B947" s="1" t="s">
        <v>54</v>
      </c>
      <c r="C947" s="1" t="s">
        <v>27724</v>
      </c>
      <c r="D947" s="1" t="s">
        <v>27725</v>
      </c>
      <c r="E947" s="1" t="s">
        <v>40</v>
      </c>
      <c r="F947" s="1" t="s">
        <v>40</v>
      </c>
      <c r="G947">
        <v>0</v>
      </c>
      <c r="H947" s="1" t="s">
        <v>1969</v>
      </c>
      <c r="I947" s="2">
        <v>42417</v>
      </c>
      <c r="J947">
        <v>2</v>
      </c>
      <c r="K947">
        <v>1</v>
      </c>
      <c r="L947">
        <v>0</v>
      </c>
      <c r="M947">
        <v>0</v>
      </c>
      <c r="N947" s="1" t="s">
        <v>40</v>
      </c>
      <c r="O947" s="1" t="s">
        <v>40</v>
      </c>
      <c r="P947" t="s">
        <v>40</v>
      </c>
      <c r="Q947" s="1" t="s">
        <v>27726</v>
      </c>
      <c r="R947" s="1" t="s">
        <v>29573</v>
      </c>
      <c r="S947">
        <v>201602179855</v>
      </c>
      <c r="T947" s="1" t="s">
        <v>27727</v>
      </c>
      <c r="U947">
        <v>1</v>
      </c>
      <c r="V947" s="1" t="s">
        <v>16475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f>_201712[[#This Row],[NET_RET]]-_201712[[#This Row],[RET]]</f>
        <v>0</v>
      </c>
      <c r="AJ947">
        <v>0</v>
      </c>
      <c r="AK947">
        <v>0</v>
      </c>
      <c r="AL9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47" s="1" t="s">
        <v>25245</v>
      </c>
      <c r="AN947" s="1" t="s">
        <v>32021</v>
      </c>
      <c r="AO947" s="1" t="s">
        <v>32022</v>
      </c>
      <c r="AP947" s="1" t="s">
        <v>40</v>
      </c>
      <c r="AQ947" s="1" t="s">
        <v>16396</v>
      </c>
      <c r="AR947" s="1" t="s">
        <v>136</v>
      </c>
      <c r="AS947" s="1" t="s">
        <v>86</v>
      </c>
      <c r="AT947" s="1" t="s">
        <v>16397</v>
      </c>
      <c r="AU947" s="1" t="s">
        <v>59</v>
      </c>
      <c r="AV947" s="1" t="s">
        <v>25133</v>
      </c>
      <c r="AW947" s="1" t="s">
        <v>16339</v>
      </c>
      <c r="AX947" s="1" t="s">
        <v>40</v>
      </c>
      <c r="AY947" s="1" t="s">
        <v>40</v>
      </c>
      <c r="AZ947" s="1" t="s">
        <v>40</v>
      </c>
      <c r="BA947" s="1" t="s">
        <v>32023</v>
      </c>
    </row>
    <row r="948" spans="1:53" hidden="1" x14ac:dyDescent="0.35">
      <c r="A948" s="1" t="s">
        <v>30355</v>
      </c>
      <c r="B948" s="1" t="s">
        <v>286</v>
      </c>
      <c r="C948" s="1" t="s">
        <v>32024</v>
      </c>
      <c r="D948" s="1" t="s">
        <v>32025</v>
      </c>
      <c r="E948" s="1" t="s">
        <v>40</v>
      </c>
      <c r="F948" s="1" t="s">
        <v>40</v>
      </c>
      <c r="G948">
        <v>0</v>
      </c>
      <c r="H948" s="1" t="s">
        <v>4967</v>
      </c>
      <c r="I948" s="2">
        <v>42787</v>
      </c>
      <c r="J948">
        <v>134</v>
      </c>
      <c r="K948">
        <v>134</v>
      </c>
      <c r="L948">
        <v>114</v>
      </c>
      <c r="M948">
        <v>114</v>
      </c>
      <c r="N948" s="1" t="s">
        <v>40</v>
      </c>
      <c r="O948" s="1" t="s">
        <v>40</v>
      </c>
      <c r="P948" t="s">
        <v>40</v>
      </c>
      <c r="Q948" s="1" t="s">
        <v>32026</v>
      </c>
      <c r="R948" s="1" t="s">
        <v>32027</v>
      </c>
      <c r="T948" s="1" t="s">
        <v>40</v>
      </c>
      <c r="U948">
        <v>0</v>
      </c>
      <c r="V948" s="1" t="s">
        <v>40</v>
      </c>
      <c r="W948">
        <v>8300</v>
      </c>
      <c r="X948">
        <v>830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8300</v>
      </c>
      <c r="AH948">
        <v>8300</v>
      </c>
      <c r="AI948">
        <f>_201712[[#This Row],[NET_RET]]-_201712[[#This Row],[RET]]</f>
        <v>0</v>
      </c>
      <c r="AJ948">
        <v>0</v>
      </c>
      <c r="AK948">
        <v>0</v>
      </c>
      <c r="AL948">
        <f>_201712[[#This Row],[NET_VISIT]]+_201712[[#This Row],[NET_RET]]+_201712[[#This Row],[NET_PDR]]+_201712[[#This Row],[NET_MIPS]]+_201712[[#This Row],[NET_MED]]+_201712[[#This Row],[NET_CIE]]+_201712[[#This Row],[NET_GSF]]</f>
        <v>16600</v>
      </c>
      <c r="AM948" s="1" t="s">
        <v>40</v>
      </c>
      <c r="AN948" s="1" t="s">
        <v>11772</v>
      </c>
      <c r="AO948" s="1" t="s">
        <v>40</v>
      </c>
      <c r="AP948" s="1" t="s">
        <v>32028</v>
      </c>
      <c r="AQ948" s="1" t="s">
        <v>16678</v>
      </c>
      <c r="AR948" s="1" t="s">
        <v>14793</v>
      </c>
      <c r="AS948" s="1" t="s">
        <v>47</v>
      </c>
      <c r="AT948" s="1" t="s">
        <v>16679</v>
      </c>
      <c r="AU948" s="1" t="s">
        <v>59</v>
      </c>
      <c r="AV948" s="1" t="s">
        <v>25047</v>
      </c>
      <c r="AW948" s="1" t="s">
        <v>16381</v>
      </c>
      <c r="AX948" s="1" t="s">
        <v>40</v>
      </c>
      <c r="AY948" s="1" t="s">
        <v>40</v>
      </c>
      <c r="AZ948" s="1" t="s">
        <v>40</v>
      </c>
      <c r="BA948" s="1" t="s">
        <v>32029</v>
      </c>
    </row>
    <row r="949" spans="1:53" hidden="1" x14ac:dyDescent="0.35">
      <c r="A949" s="1" t="s">
        <v>30355</v>
      </c>
      <c r="B949" s="1" t="s">
        <v>54</v>
      </c>
      <c r="C949" s="1" t="s">
        <v>27729</v>
      </c>
      <c r="D949" s="1" t="s">
        <v>27730</v>
      </c>
      <c r="E949" s="1" t="s">
        <v>40</v>
      </c>
      <c r="F949" s="1" t="s">
        <v>40</v>
      </c>
      <c r="G949">
        <v>1</v>
      </c>
      <c r="H949" s="1" t="s">
        <v>64</v>
      </c>
      <c r="I949" s="2">
        <v>42769</v>
      </c>
      <c r="J949">
        <v>2</v>
      </c>
      <c r="K949">
        <v>1</v>
      </c>
      <c r="L949">
        <v>0</v>
      </c>
      <c r="M949">
        <v>0</v>
      </c>
      <c r="N949" s="1" t="s">
        <v>40</v>
      </c>
      <c r="O949" s="1" t="s">
        <v>40</v>
      </c>
      <c r="P949" t="s">
        <v>40</v>
      </c>
      <c r="Q949" s="1" t="s">
        <v>27731</v>
      </c>
      <c r="R949" s="1" t="s">
        <v>32030</v>
      </c>
      <c r="S949">
        <v>201602018430</v>
      </c>
      <c r="T949" s="1" t="s">
        <v>32031</v>
      </c>
      <c r="U949">
        <v>975000</v>
      </c>
      <c r="V949" s="1" t="s">
        <v>16475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f>_201712[[#This Row],[NET_RET]]-_201712[[#This Row],[RET]]</f>
        <v>0</v>
      </c>
      <c r="AJ949">
        <v>0</v>
      </c>
      <c r="AK949">
        <v>0</v>
      </c>
      <c r="AL9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49" s="1" t="s">
        <v>25503</v>
      </c>
      <c r="AN949" s="1" t="s">
        <v>31772</v>
      </c>
      <c r="AO949" s="1" t="s">
        <v>31773</v>
      </c>
      <c r="AP949" s="1" t="s">
        <v>32032</v>
      </c>
      <c r="AQ949" s="1" t="s">
        <v>18681</v>
      </c>
      <c r="AR949" s="1" t="s">
        <v>121</v>
      </c>
      <c r="AS949" s="1" t="s">
        <v>86</v>
      </c>
      <c r="AT949" s="1" t="s">
        <v>16476</v>
      </c>
      <c r="AU949" s="1" t="s">
        <v>59</v>
      </c>
      <c r="AV949" s="1" t="s">
        <v>25061</v>
      </c>
      <c r="AW949" s="1" t="s">
        <v>302</v>
      </c>
      <c r="AX949" s="1" t="s">
        <v>40</v>
      </c>
      <c r="AY949" s="1" t="s">
        <v>40</v>
      </c>
      <c r="AZ949" s="1" t="s">
        <v>40</v>
      </c>
      <c r="BA949" s="1" t="s">
        <v>32033</v>
      </c>
    </row>
    <row r="950" spans="1:53" hidden="1" x14ac:dyDescent="0.35">
      <c r="A950" s="1" t="s">
        <v>30355</v>
      </c>
      <c r="B950" s="1" t="s">
        <v>54</v>
      </c>
      <c r="C950" s="1" t="s">
        <v>19603</v>
      </c>
      <c r="D950" s="1" t="s">
        <v>32034</v>
      </c>
      <c r="E950" s="1" t="s">
        <v>31557</v>
      </c>
      <c r="F950" s="1" t="s">
        <v>19604</v>
      </c>
      <c r="G950">
        <v>0</v>
      </c>
      <c r="H950" s="1" t="s">
        <v>1969</v>
      </c>
      <c r="I950" s="2">
        <v>42177</v>
      </c>
      <c r="J950">
        <v>1</v>
      </c>
      <c r="K950">
        <v>1</v>
      </c>
      <c r="L950">
        <v>0</v>
      </c>
      <c r="M950">
        <v>0</v>
      </c>
      <c r="N950" s="1" t="s">
        <v>40</v>
      </c>
      <c r="O950" s="1" t="s">
        <v>40</v>
      </c>
      <c r="P950" t="s">
        <v>40</v>
      </c>
      <c r="Q950" s="1" t="s">
        <v>32035</v>
      </c>
      <c r="R950" s="1" t="s">
        <v>32036</v>
      </c>
      <c r="S950">
        <v>201506229589</v>
      </c>
      <c r="T950" s="1" t="s">
        <v>19605</v>
      </c>
      <c r="U950">
        <v>471333</v>
      </c>
      <c r="V950" s="1" t="s">
        <v>16394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f>_201712[[#This Row],[NET_RET]]-_201712[[#This Row],[RET]]</f>
        <v>0</v>
      </c>
      <c r="AJ950">
        <v>0</v>
      </c>
      <c r="AK950">
        <v>0</v>
      </c>
      <c r="AL9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50" s="1" t="s">
        <v>21813</v>
      </c>
      <c r="AN950" s="1" t="s">
        <v>40</v>
      </c>
      <c r="AO950" s="1" t="s">
        <v>32037</v>
      </c>
      <c r="AP950" s="1" t="s">
        <v>40</v>
      </c>
      <c r="AQ950" s="1" t="s">
        <v>132</v>
      </c>
      <c r="AR950" s="1" t="s">
        <v>136</v>
      </c>
      <c r="AS950" s="1" t="s">
        <v>86</v>
      </c>
      <c r="AT950" s="1" t="s">
        <v>16397</v>
      </c>
      <c r="AU950" s="1" t="s">
        <v>59</v>
      </c>
      <c r="AV950" s="1" t="s">
        <v>24946</v>
      </c>
      <c r="AW950" s="1" t="s">
        <v>132</v>
      </c>
      <c r="AX950" s="1" t="s">
        <v>40</v>
      </c>
      <c r="AY950" s="1" t="s">
        <v>40</v>
      </c>
      <c r="AZ950" s="1" t="s">
        <v>40</v>
      </c>
      <c r="BA950" s="1" t="s">
        <v>32038</v>
      </c>
    </row>
    <row r="951" spans="1:53" hidden="1" x14ac:dyDescent="0.35">
      <c r="A951" s="1" t="s">
        <v>30355</v>
      </c>
      <c r="B951" s="1" t="s">
        <v>54</v>
      </c>
      <c r="C951" s="1" t="s">
        <v>32039</v>
      </c>
      <c r="D951" s="1" t="s">
        <v>32040</v>
      </c>
      <c r="E951" s="1" t="s">
        <v>40</v>
      </c>
      <c r="F951" s="1" t="s">
        <v>40</v>
      </c>
      <c r="G951">
        <v>0</v>
      </c>
      <c r="H951" s="1" t="s">
        <v>1969</v>
      </c>
      <c r="I951" s="2">
        <v>42816</v>
      </c>
      <c r="J951">
        <v>1</v>
      </c>
      <c r="K951">
        <v>1</v>
      </c>
      <c r="L951">
        <v>0</v>
      </c>
      <c r="M951">
        <v>0</v>
      </c>
      <c r="N951" s="1" t="s">
        <v>40</v>
      </c>
      <c r="O951" s="1" t="s">
        <v>40</v>
      </c>
      <c r="P951" t="s">
        <v>40</v>
      </c>
      <c r="Q951" s="1" t="s">
        <v>32041</v>
      </c>
      <c r="R951" s="1" t="s">
        <v>32042</v>
      </c>
      <c r="S951">
        <v>201703222064</v>
      </c>
      <c r="T951" s="1" t="s">
        <v>32043</v>
      </c>
      <c r="U951">
        <v>25000</v>
      </c>
      <c r="V951" s="1" t="s">
        <v>16394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f>_201712[[#This Row],[NET_RET]]-_201712[[#This Row],[RET]]</f>
        <v>0</v>
      </c>
      <c r="AJ951">
        <v>0</v>
      </c>
      <c r="AK951">
        <v>0</v>
      </c>
      <c r="AL9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51" s="1" t="s">
        <v>40</v>
      </c>
      <c r="AN951" s="1" t="s">
        <v>32044</v>
      </c>
      <c r="AO951" s="1" t="s">
        <v>40</v>
      </c>
      <c r="AP951" s="1" t="s">
        <v>32045</v>
      </c>
      <c r="AQ951" s="1" t="s">
        <v>98</v>
      </c>
      <c r="AR951" s="1" t="s">
        <v>121</v>
      </c>
      <c r="AS951" s="1" t="s">
        <v>86</v>
      </c>
      <c r="AT951" s="1" t="s">
        <v>16476</v>
      </c>
      <c r="AU951" s="1" t="s">
        <v>59</v>
      </c>
      <c r="AV951" s="1" t="s">
        <v>24960</v>
      </c>
      <c r="AW951" s="1" t="s">
        <v>98</v>
      </c>
      <c r="AX951" s="1" t="s">
        <v>25099</v>
      </c>
      <c r="AY951" s="1" t="s">
        <v>40</v>
      </c>
      <c r="AZ951" s="1" t="s">
        <v>24998</v>
      </c>
      <c r="BA951" s="1" t="s">
        <v>32046</v>
      </c>
    </row>
    <row r="952" spans="1:53" hidden="1" x14ac:dyDescent="0.35">
      <c r="A952" s="1" t="s">
        <v>30355</v>
      </c>
      <c r="B952" s="1" t="s">
        <v>54</v>
      </c>
      <c r="C952" s="1" t="s">
        <v>27734</v>
      </c>
      <c r="D952" s="1" t="s">
        <v>27735</v>
      </c>
      <c r="E952" s="1" t="s">
        <v>40</v>
      </c>
      <c r="F952" s="1" t="s">
        <v>40</v>
      </c>
      <c r="G952">
        <v>0</v>
      </c>
      <c r="H952" s="1" t="s">
        <v>1969</v>
      </c>
      <c r="I952" s="2">
        <v>42629</v>
      </c>
      <c r="J952">
        <v>1</v>
      </c>
      <c r="K952">
        <v>1</v>
      </c>
      <c r="L952">
        <v>0</v>
      </c>
      <c r="M952">
        <v>0</v>
      </c>
      <c r="N952" s="1" t="s">
        <v>40</v>
      </c>
      <c r="O952" s="1" t="s">
        <v>40</v>
      </c>
      <c r="P952" t="s">
        <v>40</v>
      </c>
      <c r="Q952" s="1" t="s">
        <v>40</v>
      </c>
      <c r="R952" s="1" t="s">
        <v>40</v>
      </c>
      <c r="S952">
        <v>201609168034</v>
      </c>
      <c r="T952" s="1" t="s">
        <v>27736</v>
      </c>
      <c r="U952">
        <v>900000</v>
      </c>
      <c r="V952" s="1" t="s">
        <v>16394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f>_201712[[#This Row],[NET_RET]]-_201712[[#This Row],[RET]]</f>
        <v>0</v>
      </c>
      <c r="AJ952">
        <v>0</v>
      </c>
      <c r="AK952">
        <v>0</v>
      </c>
      <c r="AL9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52" s="1" t="s">
        <v>16690</v>
      </c>
      <c r="AN952" s="1" t="s">
        <v>40</v>
      </c>
      <c r="AO952" s="1" t="s">
        <v>40</v>
      </c>
      <c r="AP952" s="1" t="s">
        <v>40</v>
      </c>
      <c r="AQ952" s="1" t="s">
        <v>18681</v>
      </c>
      <c r="AR952" s="1" t="s">
        <v>136</v>
      </c>
      <c r="AS952" s="1" t="s">
        <v>86</v>
      </c>
      <c r="AT952" s="1" t="s">
        <v>16397</v>
      </c>
      <c r="AU952" s="1" t="s">
        <v>59</v>
      </c>
      <c r="AV952" s="1" t="s">
        <v>25061</v>
      </c>
      <c r="AW952" s="1" t="s">
        <v>302</v>
      </c>
      <c r="AX952" s="1" t="s">
        <v>25096</v>
      </c>
      <c r="AY952" s="1" t="s">
        <v>40</v>
      </c>
      <c r="AZ952" s="1" t="s">
        <v>40</v>
      </c>
      <c r="BA952" s="1" t="s">
        <v>32047</v>
      </c>
    </row>
    <row r="953" spans="1:53" hidden="1" x14ac:dyDescent="0.35">
      <c r="A953" s="1" t="s">
        <v>30355</v>
      </c>
      <c r="B953" s="1" t="s">
        <v>286</v>
      </c>
      <c r="C953" s="1" t="s">
        <v>16616</v>
      </c>
      <c r="D953" s="1" t="s">
        <v>16617</v>
      </c>
      <c r="E953" s="1" t="s">
        <v>40</v>
      </c>
      <c r="F953" s="1" t="s">
        <v>40</v>
      </c>
      <c r="G953">
        <v>1</v>
      </c>
      <c r="H953" s="1" t="s">
        <v>64</v>
      </c>
      <c r="I953" s="2">
        <v>42156</v>
      </c>
      <c r="J953">
        <v>72</v>
      </c>
      <c r="K953">
        <v>72</v>
      </c>
      <c r="L953">
        <v>12</v>
      </c>
      <c r="M953">
        <v>12</v>
      </c>
      <c r="N953" s="1" t="s">
        <v>27743</v>
      </c>
      <c r="O953" s="1" t="s">
        <v>25059</v>
      </c>
      <c r="P953" t="s">
        <v>40</v>
      </c>
      <c r="Q953" s="1" t="s">
        <v>24956</v>
      </c>
      <c r="R953" s="1" t="s">
        <v>16618</v>
      </c>
      <c r="S953">
        <v>201010052342</v>
      </c>
      <c r="T953" s="1" t="s">
        <v>3286</v>
      </c>
      <c r="U953">
        <v>20500000</v>
      </c>
      <c r="V953" s="1" t="s">
        <v>16054</v>
      </c>
      <c r="W953">
        <v>655</v>
      </c>
      <c r="X953">
        <v>-963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-1618</v>
      </c>
      <c r="AG953">
        <v>655</v>
      </c>
      <c r="AH953">
        <v>655</v>
      </c>
      <c r="AI953">
        <f>_201712[[#This Row],[NET_RET]]-_201712[[#This Row],[RET]]</f>
        <v>0</v>
      </c>
      <c r="AJ953">
        <v>0</v>
      </c>
      <c r="AK953">
        <v>0</v>
      </c>
      <c r="AL953">
        <f>_201712[[#This Row],[NET_VISIT]]+_201712[[#This Row],[NET_RET]]+_201712[[#This Row],[NET_PDR]]+_201712[[#This Row],[NET_MIPS]]+_201712[[#This Row],[NET_MED]]+_201712[[#This Row],[NET_CIE]]+_201712[[#This Row],[NET_GSF]]</f>
        <v>-1926</v>
      </c>
      <c r="AM953" s="1" t="s">
        <v>16220</v>
      </c>
      <c r="AN953" s="1" t="s">
        <v>12449</v>
      </c>
      <c r="AO953" s="1" t="s">
        <v>12449</v>
      </c>
      <c r="AP953" s="1" t="s">
        <v>12450</v>
      </c>
      <c r="AQ953" s="1" t="s">
        <v>98</v>
      </c>
      <c r="AR953" s="1" t="s">
        <v>225</v>
      </c>
      <c r="AS953" s="1" t="s">
        <v>47</v>
      </c>
      <c r="AT953" s="1" t="s">
        <v>16071</v>
      </c>
      <c r="AU953" s="1" t="s">
        <v>272</v>
      </c>
      <c r="AV953" s="1" t="s">
        <v>24946</v>
      </c>
      <c r="AW953" s="1" t="s">
        <v>98</v>
      </c>
      <c r="AX953" s="1" t="s">
        <v>24997</v>
      </c>
      <c r="AY953" s="1" t="s">
        <v>40</v>
      </c>
      <c r="AZ953" s="1" t="s">
        <v>24998</v>
      </c>
      <c r="BA953" s="1" t="s">
        <v>32048</v>
      </c>
    </row>
    <row r="954" spans="1:53" hidden="1" x14ac:dyDescent="0.35">
      <c r="A954" s="1" t="s">
        <v>30355</v>
      </c>
      <c r="B954" s="1" t="s">
        <v>1095</v>
      </c>
      <c r="C954" s="1" t="s">
        <v>27745</v>
      </c>
      <c r="D954" s="1" t="s">
        <v>27746</v>
      </c>
      <c r="E954" s="1" t="s">
        <v>40</v>
      </c>
      <c r="F954" s="1" t="s">
        <v>40</v>
      </c>
      <c r="G954">
        <v>0</v>
      </c>
      <c r="H954" s="1" t="s">
        <v>1969</v>
      </c>
      <c r="I954" s="2">
        <v>42727</v>
      </c>
      <c r="J954">
        <v>0</v>
      </c>
      <c r="K954">
        <v>0</v>
      </c>
      <c r="L954">
        <v>0</v>
      </c>
      <c r="M954">
        <v>0</v>
      </c>
      <c r="N954" s="1" t="s">
        <v>40</v>
      </c>
      <c r="O954" s="1" t="s">
        <v>40</v>
      </c>
      <c r="P954" t="s">
        <v>40</v>
      </c>
      <c r="Q954" s="1" t="s">
        <v>27747</v>
      </c>
      <c r="R954" s="1" t="s">
        <v>27748</v>
      </c>
      <c r="S954">
        <v>201612235805</v>
      </c>
      <c r="T954" s="1" t="s">
        <v>27748</v>
      </c>
      <c r="U954">
        <v>1025000</v>
      </c>
      <c r="V954" s="1" t="s">
        <v>20912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f>_201712[[#This Row],[NET_RET]]-_201712[[#This Row],[RET]]</f>
        <v>0</v>
      </c>
      <c r="AJ954">
        <v>0</v>
      </c>
      <c r="AK954">
        <v>0</v>
      </c>
      <c r="AL9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54" s="1" t="s">
        <v>25257</v>
      </c>
      <c r="AN954" s="1" t="s">
        <v>32049</v>
      </c>
      <c r="AO954" s="1" t="s">
        <v>32050</v>
      </c>
      <c r="AP954" s="1" t="s">
        <v>40</v>
      </c>
      <c r="AQ954" s="1" t="s">
        <v>16340</v>
      </c>
      <c r="AR954" s="1" t="s">
        <v>87</v>
      </c>
      <c r="AS954" s="1" t="s">
        <v>86</v>
      </c>
      <c r="AT954" s="1" t="s">
        <v>18549</v>
      </c>
      <c r="AU954" s="1" t="s">
        <v>59</v>
      </c>
      <c r="AV954" s="1" t="s">
        <v>25133</v>
      </c>
      <c r="AW954" s="1" t="s">
        <v>81</v>
      </c>
      <c r="AX954" s="1" t="s">
        <v>40</v>
      </c>
      <c r="AY954" s="1" t="s">
        <v>40</v>
      </c>
      <c r="AZ954" s="1" t="s">
        <v>40</v>
      </c>
      <c r="BA954" s="1" t="s">
        <v>32051</v>
      </c>
    </row>
    <row r="955" spans="1:53" hidden="1" x14ac:dyDescent="0.35">
      <c r="A955" s="1" t="s">
        <v>30355</v>
      </c>
      <c r="B955" s="1" t="s">
        <v>54</v>
      </c>
      <c r="C955" s="1" t="s">
        <v>16876</v>
      </c>
      <c r="D955" s="1" t="s">
        <v>16877</v>
      </c>
      <c r="E955" s="1" t="s">
        <v>40</v>
      </c>
      <c r="F955" s="1" t="s">
        <v>40</v>
      </c>
      <c r="G955">
        <v>0</v>
      </c>
      <c r="H955" s="1" t="s">
        <v>1969</v>
      </c>
      <c r="I955" s="2">
        <v>40534</v>
      </c>
      <c r="J955">
        <v>34</v>
      </c>
      <c r="K955">
        <v>34</v>
      </c>
      <c r="L955">
        <v>0</v>
      </c>
      <c r="M955">
        <v>0</v>
      </c>
      <c r="N955" s="1" t="s">
        <v>40</v>
      </c>
      <c r="O955" s="1" t="s">
        <v>40</v>
      </c>
      <c r="P955" t="s">
        <v>40</v>
      </c>
      <c r="Q955" s="1" t="s">
        <v>24962</v>
      </c>
      <c r="R955" s="1" t="s">
        <v>16879</v>
      </c>
      <c r="S955">
        <v>201012227259</v>
      </c>
      <c r="T955" s="1" t="s">
        <v>13879</v>
      </c>
      <c r="U955">
        <v>200000</v>
      </c>
      <c r="V955" s="1" t="s">
        <v>16394</v>
      </c>
      <c r="W955">
        <v>0</v>
      </c>
      <c r="X955">
        <v>-23000</v>
      </c>
      <c r="Y955">
        <v>0</v>
      </c>
      <c r="Z955">
        <v>-2300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f>_201712[[#This Row],[NET_RET]]-_201712[[#This Row],[RET]]</f>
        <v>0</v>
      </c>
      <c r="AJ955">
        <v>0</v>
      </c>
      <c r="AK955">
        <v>0</v>
      </c>
      <c r="AL955">
        <f>_201712[[#This Row],[NET_VISIT]]+_201712[[#This Row],[NET_RET]]+_201712[[#This Row],[NET_PDR]]+_201712[[#This Row],[NET_MIPS]]+_201712[[#This Row],[NET_MED]]+_201712[[#This Row],[NET_CIE]]+_201712[[#This Row],[NET_GSF]]</f>
        <v>-46000</v>
      </c>
      <c r="AM955" s="1" t="s">
        <v>16690</v>
      </c>
      <c r="AN955" s="1" t="s">
        <v>16880</v>
      </c>
      <c r="AO955" s="1" t="s">
        <v>16881</v>
      </c>
      <c r="AP955" s="1" t="s">
        <v>16882</v>
      </c>
      <c r="AQ955" s="1" t="s">
        <v>16883</v>
      </c>
      <c r="AR955" s="1" t="s">
        <v>136</v>
      </c>
      <c r="AS955" s="1" t="s">
        <v>86</v>
      </c>
      <c r="AT955" s="1" t="s">
        <v>16397</v>
      </c>
      <c r="AU955" s="1" t="s">
        <v>59</v>
      </c>
      <c r="AV955" s="1" t="s">
        <v>24946</v>
      </c>
      <c r="AW955" s="1" t="s">
        <v>16381</v>
      </c>
      <c r="AX955" s="1" t="s">
        <v>40</v>
      </c>
      <c r="AY955" s="1" t="s">
        <v>40</v>
      </c>
      <c r="AZ955" s="1" t="s">
        <v>40</v>
      </c>
      <c r="BA955" s="1" t="s">
        <v>16884</v>
      </c>
    </row>
    <row r="956" spans="1:53" x14ac:dyDescent="0.35">
      <c r="A956" s="1" t="s">
        <v>30355</v>
      </c>
      <c r="B956" s="1" t="s">
        <v>198</v>
      </c>
      <c r="C956" s="1" t="s">
        <v>32052</v>
      </c>
      <c r="D956" s="1" t="s">
        <v>32053</v>
      </c>
      <c r="E956" s="1" t="s">
        <v>40</v>
      </c>
      <c r="F956" s="1" t="s">
        <v>40</v>
      </c>
      <c r="G956">
        <v>0</v>
      </c>
      <c r="H956" s="1" t="s">
        <v>1969</v>
      </c>
      <c r="I956" s="2">
        <v>42779</v>
      </c>
      <c r="J956">
        <v>0</v>
      </c>
      <c r="K956">
        <v>0</v>
      </c>
      <c r="L956">
        <v>0</v>
      </c>
      <c r="M956">
        <v>0</v>
      </c>
      <c r="N956" s="1" t="s">
        <v>40</v>
      </c>
      <c r="O956" s="1" t="s">
        <v>40</v>
      </c>
      <c r="P956" t="s">
        <v>40</v>
      </c>
      <c r="Q956" s="1" t="s">
        <v>32054</v>
      </c>
      <c r="R956" s="1" t="s">
        <v>32055</v>
      </c>
      <c r="S956">
        <v>201702139285</v>
      </c>
      <c r="T956" s="1" t="s">
        <v>32055</v>
      </c>
      <c r="U956">
        <v>150000</v>
      </c>
      <c r="V956" s="1" t="s">
        <v>17825</v>
      </c>
      <c r="W956">
        <v>1956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18135</v>
      </c>
      <c r="AF956">
        <v>-1425</v>
      </c>
      <c r="AG956">
        <v>1425</v>
      </c>
      <c r="AH956">
        <v>1425</v>
      </c>
      <c r="AI956">
        <f>_201712[[#This Row],[NET_RET]]-_201712[[#This Row],[RET]]</f>
        <v>0</v>
      </c>
      <c r="AJ956">
        <v>0</v>
      </c>
      <c r="AK956">
        <v>0</v>
      </c>
      <c r="AL956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56" s="1" t="s">
        <v>25118</v>
      </c>
      <c r="AN956" s="1" t="s">
        <v>32056</v>
      </c>
      <c r="AO956" s="1" t="s">
        <v>32056</v>
      </c>
      <c r="AP956" s="1" t="s">
        <v>40</v>
      </c>
      <c r="AQ956" s="1" t="s">
        <v>16108</v>
      </c>
      <c r="AR956" s="1" t="s">
        <v>264</v>
      </c>
      <c r="AS956" s="1" t="s">
        <v>190</v>
      </c>
      <c r="AT956" s="1" t="s">
        <v>16268</v>
      </c>
      <c r="AU956" s="1" t="s">
        <v>59</v>
      </c>
      <c r="AV956" s="1" t="s">
        <v>24960</v>
      </c>
      <c r="AW956" s="1" t="s">
        <v>16040</v>
      </c>
      <c r="AX956" s="1" t="s">
        <v>25153</v>
      </c>
      <c r="AY956" s="1" t="s">
        <v>40</v>
      </c>
      <c r="AZ956" s="1" t="s">
        <v>40</v>
      </c>
      <c r="BA956" s="1" t="s">
        <v>32057</v>
      </c>
    </row>
    <row r="957" spans="1:53" hidden="1" x14ac:dyDescent="0.35">
      <c r="A957" s="1" t="s">
        <v>30355</v>
      </c>
      <c r="B957" s="1" t="s">
        <v>54</v>
      </c>
      <c r="C957" s="1" t="s">
        <v>19512</v>
      </c>
      <c r="D957" s="1" t="s">
        <v>19513</v>
      </c>
      <c r="E957" s="1" t="s">
        <v>40</v>
      </c>
      <c r="F957" s="1" t="s">
        <v>40</v>
      </c>
      <c r="G957">
        <v>0</v>
      </c>
      <c r="H957" s="1" t="s">
        <v>1969</v>
      </c>
      <c r="I957" s="2">
        <v>42002</v>
      </c>
      <c r="J957">
        <v>2</v>
      </c>
      <c r="K957">
        <v>1</v>
      </c>
      <c r="L957">
        <v>0</v>
      </c>
      <c r="M957">
        <v>0</v>
      </c>
      <c r="N957" s="1" t="s">
        <v>40</v>
      </c>
      <c r="O957" s="1" t="s">
        <v>40</v>
      </c>
      <c r="P957" t="s">
        <v>40</v>
      </c>
      <c r="Q957" s="1" t="s">
        <v>40</v>
      </c>
      <c r="R957" s="1" t="s">
        <v>40</v>
      </c>
      <c r="S957">
        <v>201412294552</v>
      </c>
      <c r="T957" s="1" t="s">
        <v>19514</v>
      </c>
      <c r="U957">
        <v>7000</v>
      </c>
      <c r="V957" s="1" t="s">
        <v>16475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f>_201712[[#This Row],[NET_RET]]-_201712[[#This Row],[RET]]</f>
        <v>0</v>
      </c>
      <c r="AJ957">
        <v>0</v>
      </c>
      <c r="AK957">
        <v>0</v>
      </c>
      <c r="AL9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57" s="1" t="s">
        <v>25102</v>
      </c>
      <c r="AN957" s="1" t="s">
        <v>40</v>
      </c>
      <c r="AO957" s="1" t="s">
        <v>40</v>
      </c>
      <c r="AP957" s="1" t="s">
        <v>40</v>
      </c>
      <c r="AQ957" s="1" t="s">
        <v>16350</v>
      </c>
      <c r="AR957" s="1" t="s">
        <v>136</v>
      </c>
      <c r="AS957" s="1" t="s">
        <v>86</v>
      </c>
      <c r="AT957" s="1" t="s">
        <v>16397</v>
      </c>
      <c r="AU957" s="1" t="s">
        <v>59</v>
      </c>
      <c r="AV957" s="1" t="s">
        <v>24960</v>
      </c>
      <c r="AW957" s="1" t="s">
        <v>16381</v>
      </c>
      <c r="AX957" s="1" t="s">
        <v>16350</v>
      </c>
      <c r="AY957" s="1" t="s">
        <v>40</v>
      </c>
      <c r="AZ957" s="1" t="s">
        <v>40</v>
      </c>
      <c r="BA957" s="1" t="s">
        <v>19515</v>
      </c>
    </row>
    <row r="958" spans="1:53" hidden="1" x14ac:dyDescent="0.35">
      <c r="A958" s="1" t="s">
        <v>30355</v>
      </c>
      <c r="B958" s="1" t="s">
        <v>54</v>
      </c>
      <c r="C958" s="1" t="s">
        <v>27752</v>
      </c>
      <c r="D958" s="1" t="s">
        <v>27753</v>
      </c>
      <c r="E958" s="1" t="s">
        <v>40</v>
      </c>
      <c r="F958" s="1" t="s">
        <v>40</v>
      </c>
      <c r="G958">
        <v>0</v>
      </c>
      <c r="H958" s="1" t="s">
        <v>1969</v>
      </c>
      <c r="I958" s="2">
        <v>42517</v>
      </c>
      <c r="J958">
        <v>3</v>
      </c>
      <c r="K958">
        <v>1</v>
      </c>
      <c r="L958">
        <v>0</v>
      </c>
      <c r="M958">
        <v>0</v>
      </c>
      <c r="N958" s="1" t="s">
        <v>40</v>
      </c>
      <c r="O958" s="1" t="s">
        <v>40</v>
      </c>
      <c r="P958" t="s">
        <v>40</v>
      </c>
      <c r="Q958" s="1" t="s">
        <v>27754</v>
      </c>
      <c r="R958" s="1" t="s">
        <v>29593</v>
      </c>
      <c r="S958">
        <v>201605278561</v>
      </c>
      <c r="T958" s="1" t="s">
        <v>27755</v>
      </c>
      <c r="U958">
        <v>70000</v>
      </c>
      <c r="V958" s="1" t="s">
        <v>16054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f>_201712[[#This Row],[NET_RET]]-_201712[[#This Row],[RET]]</f>
        <v>0</v>
      </c>
      <c r="AJ958">
        <v>0</v>
      </c>
      <c r="AK958">
        <v>0</v>
      </c>
      <c r="AL9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58" s="1" t="s">
        <v>25245</v>
      </c>
      <c r="AN958" s="1" t="s">
        <v>32058</v>
      </c>
      <c r="AO958" s="1" t="s">
        <v>32059</v>
      </c>
      <c r="AP958" s="1" t="s">
        <v>40</v>
      </c>
      <c r="AQ958" s="1" t="s">
        <v>17213</v>
      </c>
      <c r="AR958" s="1" t="s">
        <v>121</v>
      </c>
      <c r="AS958" s="1" t="s">
        <v>86</v>
      </c>
      <c r="AT958" s="1" t="s">
        <v>16476</v>
      </c>
      <c r="AU958" s="1" t="s">
        <v>59</v>
      </c>
      <c r="AV958" s="1" t="s">
        <v>24954</v>
      </c>
      <c r="AW958" s="1" t="s">
        <v>302</v>
      </c>
      <c r="AX958" s="1" t="s">
        <v>40</v>
      </c>
      <c r="AY958" s="1" t="s">
        <v>40</v>
      </c>
      <c r="AZ958" s="1" t="s">
        <v>40</v>
      </c>
      <c r="BA958" s="1" t="s">
        <v>32060</v>
      </c>
    </row>
    <row r="959" spans="1:53" x14ac:dyDescent="0.35">
      <c r="A959" s="1" t="s">
        <v>30355</v>
      </c>
      <c r="B959" s="1" t="s">
        <v>1961</v>
      </c>
      <c r="C959" s="1" t="s">
        <v>32061</v>
      </c>
      <c r="D959" s="1" t="s">
        <v>32062</v>
      </c>
      <c r="E959" s="1" t="s">
        <v>40</v>
      </c>
      <c r="F959" s="1" t="s">
        <v>32063</v>
      </c>
      <c r="G959">
        <v>0</v>
      </c>
      <c r="H959" s="1" t="s">
        <v>4967</v>
      </c>
      <c r="I959" s="2"/>
      <c r="J959">
        <v>0</v>
      </c>
      <c r="K959">
        <v>0</v>
      </c>
      <c r="L959">
        <v>0</v>
      </c>
      <c r="M959">
        <v>0</v>
      </c>
      <c r="N959" s="1" t="s">
        <v>40</v>
      </c>
      <c r="O959" s="1" t="s">
        <v>40</v>
      </c>
      <c r="P959" t="s">
        <v>40</v>
      </c>
      <c r="Q959" s="1" t="s">
        <v>32064</v>
      </c>
      <c r="R959" s="1" t="s">
        <v>32065</v>
      </c>
      <c r="T959" s="1" t="s">
        <v>40</v>
      </c>
      <c r="U959">
        <v>0</v>
      </c>
      <c r="V959" s="1" t="s">
        <v>40</v>
      </c>
      <c r="W959">
        <v>12584</v>
      </c>
      <c r="X959">
        <v>-130622</v>
      </c>
      <c r="Y959">
        <v>0</v>
      </c>
      <c r="Z959">
        <v>0</v>
      </c>
      <c r="AA959">
        <v>0</v>
      </c>
      <c r="AB959">
        <v>0</v>
      </c>
      <c r="AC959">
        <v>12584</v>
      </c>
      <c r="AD959">
        <v>-130622</v>
      </c>
      <c r="AE959">
        <v>0</v>
      </c>
      <c r="AF959">
        <v>0</v>
      </c>
      <c r="AG959">
        <v>0</v>
      </c>
      <c r="AH959">
        <v>0</v>
      </c>
      <c r="AI959">
        <f>_201712[[#This Row],[NET_RET]]-_201712[[#This Row],[RET]]</f>
        <v>0</v>
      </c>
      <c r="AJ959">
        <v>0</v>
      </c>
      <c r="AK959">
        <v>0</v>
      </c>
      <c r="AL959" s="4">
        <f>_201712[[#This Row],[NET_VISIT]]+_201712[[#This Row],[NET_RET]]+_201712[[#This Row],[NET_PDR]]+_201712[[#This Row],[NET_MIPS]]+_201712[[#This Row],[NET_MED]]+_201712[[#This Row],[NET_CIE]]+_201712[[#This Row],[NET_GSF]]</f>
        <v>-261244</v>
      </c>
      <c r="AM959" s="1" t="s">
        <v>40</v>
      </c>
      <c r="AN959" s="1" t="s">
        <v>32066</v>
      </c>
      <c r="AO959" s="1" t="s">
        <v>40</v>
      </c>
      <c r="AP959" s="1" t="s">
        <v>32067</v>
      </c>
      <c r="AQ959" s="1" t="s">
        <v>16058</v>
      </c>
      <c r="AR959" s="1" t="s">
        <v>1941</v>
      </c>
      <c r="AS959" s="1" t="s">
        <v>651</v>
      </c>
      <c r="AT959" s="1" t="s">
        <v>20654</v>
      </c>
      <c r="AU959" s="1" t="s">
        <v>4057</v>
      </c>
      <c r="AV959" s="1" t="s">
        <v>24951</v>
      </c>
      <c r="AW959" s="1" t="s">
        <v>275</v>
      </c>
      <c r="AX959" s="1" t="s">
        <v>30655</v>
      </c>
      <c r="AY959" s="1" t="s">
        <v>40</v>
      </c>
      <c r="AZ959" s="1" t="s">
        <v>24998</v>
      </c>
      <c r="BA959" s="1" t="s">
        <v>32068</v>
      </c>
    </row>
    <row r="960" spans="1:53" hidden="1" x14ac:dyDescent="0.35">
      <c r="A960" s="1" t="s">
        <v>30355</v>
      </c>
      <c r="B960" s="1" t="s">
        <v>54</v>
      </c>
      <c r="C960" s="1" t="s">
        <v>19717</v>
      </c>
      <c r="D960" s="1" t="s">
        <v>32034</v>
      </c>
      <c r="E960" s="1" t="s">
        <v>31559</v>
      </c>
      <c r="F960" s="1" t="s">
        <v>19718</v>
      </c>
      <c r="G960">
        <v>0</v>
      </c>
      <c r="H960" s="1" t="s">
        <v>1969</v>
      </c>
      <c r="I960" s="2">
        <v>42177</v>
      </c>
      <c r="J960">
        <v>1</v>
      </c>
      <c r="K960">
        <v>1</v>
      </c>
      <c r="L960">
        <v>0</v>
      </c>
      <c r="M960">
        <v>0</v>
      </c>
      <c r="N960" s="1" t="s">
        <v>40</v>
      </c>
      <c r="O960" s="1" t="s">
        <v>40</v>
      </c>
      <c r="P960" t="s">
        <v>40</v>
      </c>
      <c r="Q960" s="1" t="s">
        <v>32035</v>
      </c>
      <c r="R960" s="1" t="s">
        <v>32036</v>
      </c>
      <c r="S960">
        <v>201506229593</v>
      </c>
      <c r="T960" s="1" t="s">
        <v>19605</v>
      </c>
      <c r="U960">
        <v>471333</v>
      </c>
      <c r="V960" s="1" t="s">
        <v>16394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f>_201712[[#This Row],[NET_RET]]-_201712[[#This Row],[RET]]</f>
        <v>0</v>
      </c>
      <c r="AJ960">
        <v>0</v>
      </c>
      <c r="AK960">
        <v>0</v>
      </c>
      <c r="AL9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60" s="1" t="s">
        <v>21813</v>
      </c>
      <c r="AN960" s="1" t="s">
        <v>40</v>
      </c>
      <c r="AO960" s="1" t="s">
        <v>32037</v>
      </c>
      <c r="AP960" s="1" t="s">
        <v>40</v>
      </c>
      <c r="AQ960" s="1" t="s">
        <v>132</v>
      </c>
      <c r="AR960" s="1" t="s">
        <v>136</v>
      </c>
      <c r="AS960" s="1" t="s">
        <v>86</v>
      </c>
      <c r="AT960" s="1" t="s">
        <v>16397</v>
      </c>
      <c r="AU960" s="1" t="s">
        <v>59</v>
      </c>
      <c r="AV960" s="1" t="s">
        <v>24946</v>
      </c>
      <c r="AW960" s="1" t="s">
        <v>132</v>
      </c>
      <c r="AX960" s="1" t="s">
        <v>40</v>
      </c>
      <c r="AY960" s="1" t="s">
        <v>40</v>
      </c>
      <c r="AZ960" s="1" t="s">
        <v>40</v>
      </c>
      <c r="BA960" s="1" t="s">
        <v>32069</v>
      </c>
    </row>
    <row r="961" spans="1:53" hidden="1" x14ac:dyDescent="0.35">
      <c r="A961" s="1" t="s">
        <v>30355</v>
      </c>
      <c r="B961" s="1" t="s">
        <v>54</v>
      </c>
      <c r="C961" s="1" t="s">
        <v>19720</v>
      </c>
      <c r="D961" s="1" t="s">
        <v>32034</v>
      </c>
      <c r="E961" s="1" t="s">
        <v>31558</v>
      </c>
      <c r="F961" s="1" t="s">
        <v>19721</v>
      </c>
      <c r="G961">
        <v>0</v>
      </c>
      <c r="H961" s="1" t="s">
        <v>1969</v>
      </c>
      <c r="I961" s="2">
        <v>42177</v>
      </c>
      <c r="J961">
        <v>1</v>
      </c>
      <c r="K961">
        <v>1</v>
      </c>
      <c r="L961">
        <v>0</v>
      </c>
      <c r="M961">
        <v>0</v>
      </c>
      <c r="N961" s="1" t="s">
        <v>40</v>
      </c>
      <c r="O961" s="1" t="s">
        <v>40</v>
      </c>
      <c r="P961" t="s">
        <v>40</v>
      </c>
      <c r="Q961" s="1" t="s">
        <v>32035</v>
      </c>
      <c r="R961" s="1" t="s">
        <v>32036</v>
      </c>
      <c r="S961">
        <v>201506229594</v>
      </c>
      <c r="T961" s="1" t="s">
        <v>19605</v>
      </c>
      <c r="U961">
        <v>471333</v>
      </c>
      <c r="V961" s="1" t="s">
        <v>16394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f>_201712[[#This Row],[NET_RET]]-_201712[[#This Row],[RET]]</f>
        <v>0</v>
      </c>
      <c r="AJ961">
        <v>0</v>
      </c>
      <c r="AK961">
        <v>0</v>
      </c>
      <c r="AL9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61" s="1" t="s">
        <v>21813</v>
      </c>
      <c r="AN961" s="1" t="s">
        <v>40</v>
      </c>
      <c r="AO961" s="1" t="s">
        <v>32037</v>
      </c>
      <c r="AP961" s="1" t="s">
        <v>40</v>
      </c>
      <c r="AQ961" s="1" t="s">
        <v>132</v>
      </c>
      <c r="AR961" s="1" t="s">
        <v>136</v>
      </c>
      <c r="AS961" s="1" t="s">
        <v>86</v>
      </c>
      <c r="AT961" s="1" t="s">
        <v>16397</v>
      </c>
      <c r="AU961" s="1" t="s">
        <v>59</v>
      </c>
      <c r="AV961" s="1" t="s">
        <v>24946</v>
      </c>
      <c r="AW961" s="1" t="s">
        <v>132</v>
      </c>
      <c r="AX961" s="1" t="s">
        <v>40</v>
      </c>
      <c r="AY961" s="1" t="s">
        <v>40</v>
      </c>
      <c r="AZ961" s="1" t="s">
        <v>40</v>
      </c>
      <c r="BA961" s="1" t="s">
        <v>32070</v>
      </c>
    </row>
    <row r="962" spans="1:53" hidden="1" x14ac:dyDescent="0.35">
      <c r="A962" s="1" t="s">
        <v>30355</v>
      </c>
      <c r="B962" s="1" t="s">
        <v>54</v>
      </c>
      <c r="C962" s="1" t="s">
        <v>27757</v>
      </c>
      <c r="D962" s="1" t="s">
        <v>27758</v>
      </c>
      <c r="E962" s="1" t="s">
        <v>40</v>
      </c>
      <c r="F962" s="1" t="s">
        <v>40</v>
      </c>
      <c r="G962">
        <v>0</v>
      </c>
      <c r="H962" s="1" t="s">
        <v>1969</v>
      </c>
      <c r="I962" s="2">
        <v>42522</v>
      </c>
      <c r="J962">
        <v>2</v>
      </c>
      <c r="K962">
        <v>1</v>
      </c>
      <c r="L962">
        <v>0</v>
      </c>
      <c r="M962">
        <v>0</v>
      </c>
      <c r="N962" s="1" t="s">
        <v>40</v>
      </c>
      <c r="O962" s="1" t="s">
        <v>40</v>
      </c>
      <c r="P962" t="s">
        <v>40</v>
      </c>
      <c r="Q962" s="1" t="s">
        <v>40</v>
      </c>
      <c r="R962" s="1" t="s">
        <v>40</v>
      </c>
      <c r="S962">
        <v>201606018855</v>
      </c>
      <c r="T962" s="1" t="s">
        <v>27759</v>
      </c>
      <c r="U962">
        <v>75000</v>
      </c>
      <c r="V962" s="1" t="s">
        <v>16475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f>_201712[[#This Row],[NET_RET]]-_201712[[#This Row],[RET]]</f>
        <v>0</v>
      </c>
      <c r="AJ962">
        <v>0</v>
      </c>
      <c r="AK962">
        <v>0</v>
      </c>
      <c r="AL9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62" s="1" t="s">
        <v>30479</v>
      </c>
      <c r="AN962" s="1" t="s">
        <v>40</v>
      </c>
      <c r="AO962" s="1" t="s">
        <v>40</v>
      </c>
      <c r="AP962" s="1" t="s">
        <v>40</v>
      </c>
      <c r="AQ962" s="1" t="s">
        <v>16324</v>
      </c>
      <c r="AR962" s="1" t="s">
        <v>136</v>
      </c>
      <c r="AS962" s="1" t="s">
        <v>86</v>
      </c>
      <c r="AT962" s="1" t="s">
        <v>16397</v>
      </c>
      <c r="AU962" s="1" t="s">
        <v>59</v>
      </c>
      <c r="AV962" s="1" t="s">
        <v>24960</v>
      </c>
      <c r="AW962" s="1" t="s">
        <v>16323</v>
      </c>
      <c r="AX962" s="1" t="s">
        <v>16431</v>
      </c>
      <c r="AY962" s="1" t="s">
        <v>40</v>
      </c>
      <c r="AZ962" s="1" t="s">
        <v>40</v>
      </c>
      <c r="BA962" s="1" t="s">
        <v>32071</v>
      </c>
    </row>
    <row r="963" spans="1:53" x14ac:dyDescent="0.35">
      <c r="A963" s="1" t="s">
        <v>30355</v>
      </c>
      <c r="B963" s="1" t="s">
        <v>108</v>
      </c>
      <c r="C963" s="1" t="s">
        <v>23456</v>
      </c>
      <c r="D963" s="1" t="s">
        <v>23457</v>
      </c>
      <c r="E963" s="1" t="s">
        <v>40</v>
      </c>
      <c r="F963" s="1" t="s">
        <v>40</v>
      </c>
      <c r="G963">
        <v>1</v>
      </c>
      <c r="H963" s="1" t="s">
        <v>3881</v>
      </c>
      <c r="I963" s="2">
        <v>42790</v>
      </c>
      <c r="J963">
        <v>0</v>
      </c>
      <c r="K963">
        <v>0</v>
      </c>
      <c r="L963">
        <v>0</v>
      </c>
      <c r="M963">
        <v>0</v>
      </c>
      <c r="N963" s="1" t="s">
        <v>40</v>
      </c>
      <c r="O963" s="1" t="s">
        <v>40</v>
      </c>
      <c r="P963" t="s">
        <v>40</v>
      </c>
      <c r="Q963" s="1" t="s">
        <v>27761</v>
      </c>
      <c r="R963" s="1" t="s">
        <v>29600</v>
      </c>
      <c r="S963">
        <v>201508275469</v>
      </c>
      <c r="T963" s="1" t="s">
        <v>27762</v>
      </c>
      <c r="U963">
        <v>2500000</v>
      </c>
      <c r="V963" s="1" t="s">
        <v>23458</v>
      </c>
      <c r="W963">
        <v>789576</v>
      </c>
      <c r="X963">
        <v>0</v>
      </c>
      <c r="Y963">
        <v>13008</v>
      </c>
      <c r="Z963">
        <v>13008</v>
      </c>
      <c r="AA963">
        <v>0</v>
      </c>
      <c r="AB963">
        <v>0</v>
      </c>
      <c r="AC963">
        <v>758954</v>
      </c>
      <c r="AD963">
        <v>-10388</v>
      </c>
      <c r="AE963">
        <v>0</v>
      </c>
      <c r="AF963">
        <v>0</v>
      </c>
      <c r="AG963">
        <v>17614</v>
      </c>
      <c r="AH963">
        <v>-2620</v>
      </c>
      <c r="AI963">
        <f>_201712[[#This Row],[NET_RET]]-_201712[[#This Row],[RET]]</f>
        <v>-20234</v>
      </c>
      <c r="AJ963">
        <v>0</v>
      </c>
      <c r="AK963">
        <v>0</v>
      </c>
      <c r="AL963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63" s="1" t="s">
        <v>20945</v>
      </c>
      <c r="AN963" s="1" t="s">
        <v>32072</v>
      </c>
      <c r="AO963" s="1" t="s">
        <v>32073</v>
      </c>
      <c r="AP963" s="1" t="s">
        <v>32074</v>
      </c>
      <c r="AQ963" s="1" t="s">
        <v>16058</v>
      </c>
      <c r="AR963" s="1" t="s">
        <v>1138</v>
      </c>
      <c r="AS963" s="1" t="s">
        <v>651</v>
      </c>
      <c r="AT963" s="1" t="s">
        <v>16155</v>
      </c>
      <c r="AU963" s="1" t="s">
        <v>3009</v>
      </c>
      <c r="AV963" s="1" t="s">
        <v>24951</v>
      </c>
      <c r="AW963" s="1" t="s">
        <v>275</v>
      </c>
      <c r="AX963" s="1" t="s">
        <v>31039</v>
      </c>
      <c r="AY963" s="1" t="s">
        <v>40</v>
      </c>
      <c r="AZ963" s="1" t="s">
        <v>24979</v>
      </c>
      <c r="BA963" s="1" t="s">
        <v>32075</v>
      </c>
    </row>
    <row r="964" spans="1:53" hidden="1" x14ac:dyDescent="0.35">
      <c r="A964" s="1" t="s">
        <v>30355</v>
      </c>
      <c r="B964" s="1" t="s">
        <v>54</v>
      </c>
      <c r="C964" s="1" t="s">
        <v>22471</v>
      </c>
      <c r="D964" s="1" t="s">
        <v>22472</v>
      </c>
      <c r="E964" s="1" t="s">
        <v>40</v>
      </c>
      <c r="F964" s="1" t="s">
        <v>40</v>
      </c>
      <c r="G964">
        <v>0</v>
      </c>
      <c r="H964" s="1" t="s">
        <v>1969</v>
      </c>
      <c r="I964" s="2">
        <v>42338</v>
      </c>
      <c r="J964">
        <v>1</v>
      </c>
      <c r="K964">
        <v>1</v>
      </c>
      <c r="L964">
        <v>0</v>
      </c>
      <c r="M964">
        <v>0</v>
      </c>
      <c r="N964" s="1" t="s">
        <v>40</v>
      </c>
      <c r="O964" s="1" t="s">
        <v>40</v>
      </c>
      <c r="P964" t="s">
        <v>40</v>
      </c>
      <c r="Q964" s="1" t="s">
        <v>40</v>
      </c>
      <c r="R964" s="1" t="s">
        <v>40</v>
      </c>
      <c r="S964">
        <v>201511303659</v>
      </c>
      <c r="T964" s="1" t="s">
        <v>22473</v>
      </c>
      <c r="U964">
        <v>200000</v>
      </c>
      <c r="V964" s="1" t="s">
        <v>16394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f>_201712[[#This Row],[NET_RET]]-_201712[[#This Row],[RET]]</f>
        <v>0</v>
      </c>
      <c r="AJ964">
        <v>0</v>
      </c>
      <c r="AK964">
        <v>0</v>
      </c>
      <c r="AL9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64" s="1" t="s">
        <v>17060</v>
      </c>
      <c r="AN964" s="1" t="s">
        <v>40</v>
      </c>
      <c r="AO964" s="1" t="s">
        <v>40</v>
      </c>
      <c r="AP964" s="1" t="s">
        <v>40</v>
      </c>
      <c r="AQ964" s="1" t="s">
        <v>16324</v>
      </c>
      <c r="AR964" s="1" t="s">
        <v>136</v>
      </c>
      <c r="AS964" s="1" t="s">
        <v>86</v>
      </c>
      <c r="AT964" s="1" t="s">
        <v>16397</v>
      </c>
      <c r="AU964" s="1" t="s">
        <v>59</v>
      </c>
      <c r="AV964" s="1" t="s">
        <v>24960</v>
      </c>
      <c r="AW964" s="1" t="s">
        <v>16323</v>
      </c>
      <c r="AX964" s="1" t="s">
        <v>16431</v>
      </c>
      <c r="AY964" s="1" t="s">
        <v>40</v>
      </c>
      <c r="AZ964" s="1" t="s">
        <v>40</v>
      </c>
      <c r="BA964" s="1" t="s">
        <v>22474</v>
      </c>
    </row>
    <row r="965" spans="1:53" hidden="1" x14ac:dyDescent="0.35">
      <c r="A965" s="1" t="s">
        <v>30355</v>
      </c>
      <c r="B965" s="1" t="s">
        <v>54</v>
      </c>
      <c r="C965" s="1" t="s">
        <v>27767</v>
      </c>
      <c r="D965" s="1" t="s">
        <v>27768</v>
      </c>
      <c r="E965" s="1" t="s">
        <v>40</v>
      </c>
      <c r="F965" s="1" t="s">
        <v>40</v>
      </c>
      <c r="G965">
        <v>0</v>
      </c>
      <c r="H965" s="1" t="s">
        <v>4967</v>
      </c>
      <c r="I965" s="2">
        <v>42726</v>
      </c>
      <c r="J965">
        <v>8</v>
      </c>
      <c r="K965">
        <v>4</v>
      </c>
      <c r="L965">
        <v>0</v>
      </c>
      <c r="M965">
        <v>0</v>
      </c>
      <c r="N965" s="1" t="s">
        <v>40</v>
      </c>
      <c r="O965" s="1" t="s">
        <v>40</v>
      </c>
      <c r="P965" t="s">
        <v>40</v>
      </c>
      <c r="Q965" s="1" t="s">
        <v>32076</v>
      </c>
      <c r="R965" s="1" t="s">
        <v>32077</v>
      </c>
      <c r="S965">
        <v>201602109261</v>
      </c>
      <c r="T965" s="1" t="s">
        <v>27769</v>
      </c>
      <c r="U965">
        <v>500000</v>
      </c>
      <c r="V965" s="1" t="s">
        <v>16054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f>_201712[[#This Row],[NET_RET]]-_201712[[#This Row],[RET]]</f>
        <v>0</v>
      </c>
      <c r="AJ965">
        <v>0</v>
      </c>
      <c r="AK965">
        <v>0</v>
      </c>
      <c r="AL9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65" s="1" t="s">
        <v>25182</v>
      </c>
      <c r="AN965" s="1" t="s">
        <v>32078</v>
      </c>
      <c r="AO965" s="1" t="s">
        <v>32079</v>
      </c>
      <c r="AP965" s="1" t="s">
        <v>40</v>
      </c>
      <c r="AQ965" s="1" t="s">
        <v>98</v>
      </c>
      <c r="AR965" s="1" t="s">
        <v>17071</v>
      </c>
      <c r="AS965" s="1" t="s">
        <v>86</v>
      </c>
      <c r="AT965" s="1" t="s">
        <v>17072</v>
      </c>
      <c r="AU965" s="1" t="s">
        <v>1732</v>
      </c>
      <c r="AV965" s="1" t="s">
        <v>24946</v>
      </c>
      <c r="AW965" s="1" t="s">
        <v>98</v>
      </c>
      <c r="AX965" s="1" t="s">
        <v>24997</v>
      </c>
      <c r="AY965" s="1" t="s">
        <v>40</v>
      </c>
      <c r="AZ965" s="1" t="s">
        <v>24998</v>
      </c>
      <c r="BA965" s="1" t="s">
        <v>32080</v>
      </c>
    </row>
    <row r="966" spans="1:53" hidden="1" x14ac:dyDescent="0.35">
      <c r="A966" s="1" t="s">
        <v>30355</v>
      </c>
      <c r="B966" s="1" t="s">
        <v>286</v>
      </c>
      <c r="C966" s="1" t="s">
        <v>32081</v>
      </c>
      <c r="D966" s="1" t="s">
        <v>32082</v>
      </c>
      <c r="E966" s="1" t="s">
        <v>40</v>
      </c>
      <c r="F966" s="1" t="s">
        <v>40</v>
      </c>
      <c r="G966">
        <v>0</v>
      </c>
      <c r="H966" s="1" t="s">
        <v>4967</v>
      </c>
      <c r="I966" s="2">
        <v>42752</v>
      </c>
      <c r="J966">
        <v>121</v>
      </c>
      <c r="K966">
        <v>121</v>
      </c>
      <c r="L966">
        <v>0</v>
      </c>
      <c r="M966">
        <v>0</v>
      </c>
      <c r="N966" s="1" t="s">
        <v>40</v>
      </c>
      <c r="O966" s="1" t="s">
        <v>40</v>
      </c>
      <c r="P966" t="s">
        <v>40</v>
      </c>
      <c r="Q966" s="1" t="s">
        <v>32083</v>
      </c>
      <c r="R966" s="1" t="s">
        <v>32084</v>
      </c>
      <c r="T966" s="1" t="s">
        <v>40</v>
      </c>
      <c r="U966">
        <v>0</v>
      </c>
      <c r="V966" s="1" t="s">
        <v>40</v>
      </c>
      <c r="W966">
        <v>9955</v>
      </c>
      <c r="X966">
        <v>264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9955</v>
      </c>
      <c r="AH966">
        <v>2640</v>
      </c>
      <c r="AI966">
        <f>_201712[[#This Row],[NET_RET]]-_201712[[#This Row],[RET]]</f>
        <v>-7315</v>
      </c>
      <c r="AJ966">
        <v>0</v>
      </c>
      <c r="AK966">
        <v>0</v>
      </c>
      <c r="AL966">
        <f>_201712[[#This Row],[NET_VISIT]]+_201712[[#This Row],[NET_RET]]+_201712[[#This Row],[NET_PDR]]+_201712[[#This Row],[NET_MIPS]]+_201712[[#This Row],[NET_MED]]+_201712[[#This Row],[NET_CIE]]+_201712[[#This Row],[NET_GSF]]</f>
        <v>5280</v>
      </c>
      <c r="AM966" s="1" t="s">
        <v>25022</v>
      </c>
      <c r="AN966" s="1" t="s">
        <v>32085</v>
      </c>
      <c r="AO966" s="1" t="s">
        <v>40</v>
      </c>
      <c r="AP966" s="1" t="s">
        <v>32086</v>
      </c>
      <c r="AQ966" s="1" t="s">
        <v>16138</v>
      </c>
      <c r="AR966" s="1" t="s">
        <v>280</v>
      </c>
      <c r="AS966" s="1" t="s">
        <v>47</v>
      </c>
      <c r="AT966" s="1" t="s">
        <v>16050</v>
      </c>
      <c r="AU966" s="1" t="s">
        <v>1131</v>
      </c>
      <c r="AV966" s="1" t="s">
        <v>24951</v>
      </c>
      <c r="AW966" s="1" t="s">
        <v>275</v>
      </c>
      <c r="AX966" s="1" t="s">
        <v>40</v>
      </c>
      <c r="AY966" s="1" t="s">
        <v>40</v>
      </c>
      <c r="AZ966" s="1" t="s">
        <v>40</v>
      </c>
      <c r="BA966" s="1" t="s">
        <v>32087</v>
      </c>
    </row>
    <row r="967" spans="1:53" hidden="1" x14ac:dyDescent="0.35">
      <c r="A967" s="1" t="s">
        <v>30355</v>
      </c>
      <c r="B967" s="1" t="s">
        <v>286</v>
      </c>
      <c r="C967" s="1" t="s">
        <v>20209</v>
      </c>
      <c r="D967" s="1" t="s">
        <v>20210</v>
      </c>
      <c r="E967" s="1" t="s">
        <v>40</v>
      </c>
      <c r="F967" s="1" t="s">
        <v>40</v>
      </c>
      <c r="G967">
        <v>1</v>
      </c>
      <c r="H967" s="1" t="s">
        <v>3881</v>
      </c>
      <c r="I967" s="2">
        <v>42636</v>
      </c>
      <c r="J967">
        <v>2</v>
      </c>
      <c r="K967">
        <v>1</v>
      </c>
      <c r="L967">
        <v>0</v>
      </c>
      <c r="M967">
        <v>0</v>
      </c>
      <c r="N967" s="1" t="s">
        <v>40</v>
      </c>
      <c r="O967" s="1" t="s">
        <v>40</v>
      </c>
      <c r="P967" t="s">
        <v>40</v>
      </c>
      <c r="Q967" s="1" t="s">
        <v>24962</v>
      </c>
      <c r="R967" s="1" t="s">
        <v>20212</v>
      </c>
      <c r="S967">
        <v>201307303164</v>
      </c>
      <c r="T967" s="1" t="s">
        <v>27775</v>
      </c>
      <c r="U967">
        <v>40000</v>
      </c>
      <c r="V967" s="1" t="s">
        <v>16475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f>_201712[[#This Row],[NET_RET]]-_201712[[#This Row],[RET]]</f>
        <v>0</v>
      </c>
      <c r="AJ967">
        <v>0</v>
      </c>
      <c r="AK967">
        <v>0</v>
      </c>
      <c r="AL9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67" s="1" t="s">
        <v>16779</v>
      </c>
      <c r="AN967" s="1" t="s">
        <v>20213</v>
      </c>
      <c r="AO967" s="1" t="s">
        <v>12264</v>
      </c>
      <c r="AP967" s="1" t="s">
        <v>12265</v>
      </c>
      <c r="AQ967" s="1" t="s">
        <v>16678</v>
      </c>
      <c r="AR967" s="1" t="s">
        <v>14793</v>
      </c>
      <c r="AS967" s="1" t="s">
        <v>47</v>
      </c>
      <c r="AT967" s="1" t="s">
        <v>16679</v>
      </c>
      <c r="AU967" s="1" t="s">
        <v>59</v>
      </c>
      <c r="AV967" s="1" t="s">
        <v>25047</v>
      </c>
      <c r="AW967" s="1" t="s">
        <v>16381</v>
      </c>
      <c r="AX967" s="1" t="s">
        <v>40</v>
      </c>
      <c r="AY967" s="1" t="s">
        <v>40</v>
      </c>
      <c r="AZ967" s="1" t="s">
        <v>40</v>
      </c>
      <c r="BA967" s="1" t="s">
        <v>20214</v>
      </c>
    </row>
    <row r="968" spans="1:53" x14ac:dyDescent="0.35">
      <c r="A968" s="1" t="s">
        <v>30355</v>
      </c>
      <c r="B968" s="1" t="s">
        <v>108</v>
      </c>
      <c r="C968" s="1" t="s">
        <v>17317</v>
      </c>
      <c r="D968" s="1" t="s">
        <v>27777</v>
      </c>
      <c r="E968" s="1" t="s">
        <v>40</v>
      </c>
      <c r="F968" s="1" t="s">
        <v>40</v>
      </c>
      <c r="G968">
        <v>1</v>
      </c>
      <c r="H968" s="1" t="s">
        <v>3881</v>
      </c>
      <c r="I968" s="2">
        <v>42823</v>
      </c>
      <c r="J968">
        <v>0</v>
      </c>
      <c r="K968">
        <v>0</v>
      </c>
      <c r="L968">
        <v>0</v>
      </c>
      <c r="M968">
        <v>0</v>
      </c>
      <c r="N968" s="1" t="s">
        <v>40</v>
      </c>
      <c r="O968" s="1" t="s">
        <v>40</v>
      </c>
      <c r="P968" t="s">
        <v>40</v>
      </c>
      <c r="Q968" s="1" t="s">
        <v>25024</v>
      </c>
      <c r="R968" s="1" t="s">
        <v>17321</v>
      </c>
      <c r="S968">
        <v>201508285498</v>
      </c>
      <c r="T968" s="1" t="s">
        <v>27778</v>
      </c>
      <c r="U968">
        <v>36500000</v>
      </c>
      <c r="V968" s="1" t="s">
        <v>17345</v>
      </c>
      <c r="W968">
        <v>142225</v>
      </c>
      <c r="X968">
        <v>133750</v>
      </c>
      <c r="Y968">
        <v>0</v>
      </c>
      <c r="Z968">
        <v>0</v>
      </c>
      <c r="AA968">
        <v>0</v>
      </c>
      <c r="AB968">
        <v>0</v>
      </c>
      <c r="AC968">
        <v>132095</v>
      </c>
      <c r="AD968">
        <v>132095</v>
      </c>
      <c r="AE968">
        <v>0</v>
      </c>
      <c r="AF968">
        <v>0</v>
      </c>
      <c r="AG968">
        <v>10130</v>
      </c>
      <c r="AH968">
        <v>1655</v>
      </c>
      <c r="AI968">
        <f>_201712[[#This Row],[NET_RET]]-_201712[[#This Row],[RET]]</f>
        <v>-8475</v>
      </c>
      <c r="AJ968">
        <v>0</v>
      </c>
      <c r="AK968">
        <v>0</v>
      </c>
      <c r="AL968" s="4">
        <f>_201712[[#This Row],[NET_VISIT]]+_201712[[#This Row],[NET_RET]]+_201712[[#This Row],[NET_PDR]]+_201712[[#This Row],[NET_MIPS]]+_201712[[#This Row],[NET_MED]]+_201712[[#This Row],[NET_CIE]]+_201712[[#This Row],[NET_GSF]]</f>
        <v>267500</v>
      </c>
      <c r="AM968" s="1" t="s">
        <v>27779</v>
      </c>
      <c r="AN968" s="1" t="s">
        <v>17322</v>
      </c>
      <c r="AO968" s="1" t="s">
        <v>17323</v>
      </c>
      <c r="AP968" s="1" t="s">
        <v>17324</v>
      </c>
      <c r="AQ968" s="1" t="s">
        <v>16040</v>
      </c>
      <c r="AR968" s="1" t="s">
        <v>2928</v>
      </c>
      <c r="AS968" s="1" t="s">
        <v>47</v>
      </c>
      <c r="AT968" s="1" t="s">
        <v>16984</v>
      </c>
      <c r="AU968" s="1" t="s">
        <v>861</v>
      </c>
      <c r="AV968" s="1" t="s">
        <v>24951</v>
      </c>
      <c r="AW968" s="1" t="s">
        <v>16040</v>
      </c>
      <c r="AX968" s="1" t="s">
        <v>25292</v>
      </c>
      <c r="AY968" s="1" t="s">
        <v>40</v>
      </c>
      <c r="AZ968" s="1" t="s">
        <v>40</v>
      </c>
      <c r="BA968" s="1" t="s">
        <v>17325</v>
      </c>
    </row>
    <row r="969" spans="1:53" hidden="1" x14ac:dyDescent="0.35">
      <c r="A969" s="1" t="s">
        <v>30355</v>
      </c>
      <c r="B969" s="1" t="s">
        <v>54</v>
      </c>
      <c r="C969" s="1" t="s">
        <v>27780</v>
      </c>
      <c r="D969" s="1" t="s">
        <v>27781</v>
      </c>
      <c r="E969" s="1" t="s">
        <v>40</v>
      </c>
      <c r="F969" s="1" t="s">
        <v>40</v>
      </c>
      <c r="G969">
        <v>1</v>
      </c>
      <c r="H969" s="1" t="s">
        <v>64</v>
      </c>
      <c r="I969" s="2">
        <v>42788</v>
      </c>
      <c r="J969">
        <v>1</v>
      </c>
      <c r="K969">
        <v>1</v>
      </c>
      <c r="L969">
        <v>0</v>
      </c>
      <c r="M969">
        <v>0</v>
      </c>
      <c r="N969" s="1" t="s">
        <v>40</v>
      </c>
      <c r="O969" s="1" t="s">
        <v>40</v>
      </c>
      <c r="P969" t="s">
        <v>40</v>
      </c>
      <c r="Q969" s="1" t="s">
        <v>27782</v>
      </c>
      <c r="R969" s="1" t="s">
        <v>29603</v>
      </c>
      <c r="S969">
        <v>201603081509</v>
      </c>
      <c r="T969" s="1" t="s">
        <v>27783</v>
      </c>
      <c r="U969">
        <v>575000</v>
      </c>
      <c r="V969" s="1" t="s">
        <v>16394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f>_201712[[#This Row],[NET_RET]]-_201712[[#This Row],[RET]]</f>
        <v>0</v>
      </c>
      <c r="AJ969">
        <v>0</v>
      </c>
      <c r="AK969">
        <v>0</v>
      </c>
      <c r="AL9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69" s="1" t="s">
        <v>23233</v>
      </c>
      <c r="AN969" s="1" t="s">
        <v>32088</v>
      </c>
      <c r="AO969" s="1" t="s">
        <v>32088</v>
      </c>
      <c r="AP969" s="1" t="s">
        <v>32089</v>
      </c>
      <c r="AQ969" s="1" t="s">
        <v>81</v>
      </c>
      <c r="AR969" s="1" t="s">
        <v>136</v>
      </c>
      <c r="AS969" s="1" t="s">
        <v>86</v>
      </c>
      <c r="AT969" s="1" t="s">
        <v>16397</v>
      </c>
      <c r="AU969" s="1" t="s">
        <v>59</v>
      </c>
      <c r="AV969" s="1" t="s">
        <v>25133</v>
      </c>
      <c r="AW969" s="1" t="s">
        <v>81</v>
      </c>
      <c r="AX969" s="1" t="s">
        <v>40</v>
      </c>
      <c r="AY969" s="1" t="s">
        <v>40</v>
      </c>
      <c r="AZ969" s="1" t="s">
        <v>40</v>
      </c>
      <c r="BA969" s="1" t="s">
        <v>32090</v>
      </c>
    </row>
    <row r="970" spans="1:53" hidden="1" x14ac:dyDescent="0.35">
      <c r="A970" s="1" t="s">
        <v>30355</v>
      </c>
      <c r="B970" s="1" t="s">
        <v>54</v>
      </c>
      <c r="C970" s="1" t="s">
        <v>16866</v>
      </c>
      <c r="D970" s="1" t="s">
        <v>16867</v>
      </c>
      <c r="E970" s="1" t="s">
        <v>40</v>
      </c>
      <c r="F970" s="1" t="s">
        <v>40</v>
      </c>
      <c r="G970">
        <v>1</v>
      </c>
      <c r="H970" s="1" t="s">
        <v>1969</v>
      </c>
      <c r="I970" s="2">
        <v>42153</v>
      </c>
      <c r="J970">
        <v>16</v>
      </c>
      <c r="K970">
        <v>16</v>
      </c>
      <c r="L970">
        <v>0</v>
      </c>
      <c r="M970">
        <v>0</v>
      </c>
      <c r="N970" s="1" t="s">
        <v>40</v>
      </c>
      <c r="O970" s="1" t="s">
        <v>40</v>
      </c>
      <c r="P970" t="s">
        <v>40</v>
      </c>
      <c r="Q970" s="1" t="s">
        <v>25117</v>
      </c>
      <c r="R970" s="1" t="s">
        <v>27785</v>
      </c>
      <c r="S970">
        <v>201505297549</v>
      </c>
      <c r="T970" s="1" t="s">
        <v>16868</v>
      </c>
      <c r="U970">
        <v>2217900</v>
      </c>
      <c r="V970" s="1" t="s">
        <v>16054</v>
      </c>
      <c r="W970">
        <v>0</v>
      </c>
      <c r="X970">
        <v>-387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-3870</v>
      </c>
      <c r="AG970">
        <v>0</v>
      </c>
      <c r="AH970">
        <v>0</v>
      </c>
      <c r="AI970">
        <f>_201712[[#This Row],[NET_RET]]-_201712[[#This Row],[RET]]</f>
        <v>0</v>
      </c>
      <c r="AJ970">
        <v>0</v>
      </c>
      <c r="AK970">
        <v>0</v>
      </c>
      <c r="AL970">
        <f>_201712[[#This Row],[NET_VISIT]]+_201712[[#This Row],[NET_RET]]+_201712[[#This Row],[NET_PDR]]+_201712[[#This Row],[NET_MIPS]]+_201712[[#This Row],[NET_MED]]+_201712[[#This Row],[NET_CIE]]+_201712[[#This Row],[NET_GSF]]</f>
        <v>-7740</v>
      </c>
      <c r="AM970" s="1" t="s">
        <v>18299</v>
      </c>
      <c r="AN970" s="1" t="s">
        <v>40</v>
      </c>
      <c r="AO970" s="1" t="s">
        <v>40</v>
      </c>
      <c r="AP970" s="1" t="s">
        <v>40</v>
      </c>
      <c r="AQ970" s="1" t="s">
        <v>16040</v>
      </c>
      <c r="AR970" s="1" t="s">
        <v>225</v>
      </c>
      <c r="AS970" s="1" t="s">
        <v>47</v>
      </c>
      <c r="AT970" s="1" t="s">
        <v>16071</v>
      </c>
      <c r="AU970" s="1" t="s">
        <v>3794</v>
      </c>
      <c r="AV970" s="1" t="s">
        <v>24951</v>
      </c>
      <c r="AW970" s="1" t="s">
        <v>16040</v>
      </c>
      <c r="AX970" s="1" t="s">
        <v>27786</v>
      </c>
      <c r="AY970" s="1" t="s">
        <v>40</v>
      </c>
      <c r="AZ970" s="1" t="s">
        <v>40</v>
      </c>
      <c r="BA970" s="1" t="s">
        <v>16870</v>
      </c>
    </row>
    <row r="971" spans="1:53" x14ac:dyDescent="0.35">
      <c r="A971" s="1" t="s">
        <v>30355</v>
      </c>
      <c r="B971" s="1" t="s">
        <v>108</v>
      </c>
      <c r="C971" s="1" t="s">
        <v>17317</v>
      </c>
      <c r="D971" s="1" t="s">
        <v>27719</v>
      </c>
      <c r="E971" s="1" t="s">
        <v>40</v>
      </c>
      <c r="F971" s="1" t="s">
        <v>40</v>
      </c>
      <c r="G971">
        <v>0</v>
      </c>
      <c r="H971" s="1" t="s">
        <v>4967</v>
      </c>
      <c r="I971" s="2">
        <v>42719</v>
      </c>
      <c r="J971">
        <v>0</v>
      </c>
      <c r="K971">
        <v>0</v>
      </c>
      <c r="L971">
        <v>0</v>
      </c>
      <c r="M971">
        <v>0</v>
      </c>
      <c r="N971" s="1" t="s">
        <v>40</v>
      </c>
      <c r="O971" s="1" t="s">
        <v>40</v>
      </c>
      <c r="P971" t="s">
        <v>40</v>
      </c>
      <c r="Q971" s="1" t="s">
        <v>27720</v>
      </c>
      <c r="R971" s="1" t="s">
        <v>32091</v>
      </c>
      <c r="T971" s="1" t="s">
        <v>40</v>
      </c>
      <c r="U971">
        <v>0</v>
      </c>
      <c r="V971" s="1" t="s">
        <v>40</v>
      </c>
      <c r="W971">
        <v>295697</v>
      </c>
      <c r="X971">
        <v>164307</v>
      </c>
      <c r="Y971">
        <v>0</v>
      </c>
      <c r="Z971">
        <v>0</v>
      </c>
      <c r="AA971">
        <v>0</v>
      </c>
      <c r="AB971">
        <v>0</v>
      </c>
      <c r="AC971">
        <v>295697</v>
      </c>
      <c r="AD971">
        <v>165000</v>
      </c>
      <c r="AE971">
        <v>0</v>
      </c>
      <c r="AF971">
        <v>0</v>
      </c>
      <c r="AG971">
        <v>0</v>
      </c>
      <c r="AH971">
        <v>-693</v>
      </c>
      <c r="AI971">
        <f>_201712[[#This Row],[NET_RET]]-_201712[[#This Row],[RET]]</f>
        <v>-693</v>
      </c>
      <c r="AJ971">
        <v>0</v>
      </c>
      <c r="AK971">
        <v>0</v>
      </c>
      <c r="AL971" s="4">
        <f>_201712[[#This Row],[NET_VISIT]]+_201712[[#This Row],[NET_RET]]+_201712[[#This Row],[NET_PDR]]+_201712[[#This Row],[NET_MIPS]]+_201712[[#This Row],[NET_MED]]+_201712[[#This Row],[NET_CIE]]+_201712[[#This Row],[NET_GSF]]</f>
        <v>328614</v>
      </c>
      <c r="AM971" s="1" t="s">
        <v>40</v>
      </c>
      <c r="AN971" s="1" t="s">
        <v>32092</v>
      </c>
      <c r="AO971" s="1" t="s">
        <v>40</v>
      </c>
      <c r="AP971" s="1" t="s">
        <v>32093</v>
      </c>
      <c r="AQ971" s="1" t="s">
        <v>16040</v>
      </c>
      <c r="AR971" s="1" t="s">
        <v>2928</v>
      </c>
      <c r="AS971" s="1" t="s">
        <v>47</v>
      </c>
      <c r="AT971" s="1" t="s">
        <v>16984</v>
      </c>
      <c r="AU971" s="1" t="s">
        <v>861</v>
      </c>
      <c r="AV971" s="1" t="s">
        <v>24951</v>
      </c>
      <c r="AW971" s="1" t="s">
        <v>16040</v>
      </c>
      <c r="AX971" s="1" t="s">
        <v>25292</v>
      </c>
      <c r="AY971" s="1" t="s">
        <v>40</v>
      </c>
      <c r="AZ971" s="1" t="s">
        <v>40</v>
      </c>
      <c r="BA971" s="1" t="s">
        <v>17325</v>
      </c>
    </row>
    <row r="972" spans="1:53" hidden="1" x14ac:dyDescent="0.35">
      <c r="A972" s="1" t="s">
        <v>30355</v>
      </c>
      <c r="B972" s="1" t="s">
        <v>54</v>
      </c>
      <c r="C972" s="1" t="s">
        <v>27788</v>
      </c>
      <c r="D972" s="1" t="s">
        <v>27789</v>
      </c>
      <c r="E972" s="1" t="s">
        <v>40</v>
      </c>
      <c r="F972" s="1" t="s">
        <v>40</v>
      </c>
      <c r="G972">
        <v>1</v>
      </c>
      <c r="H972" s="1" t="s">
        <v>171</v>
      </c>
      <c r="I972" s="2">
        <v>42787</v>
      </c>
      <c r="J972">
        <v>11</v>
      </c>
      <c r="K972">
        <v>1</v>
      </c>
      <c r="L972">
        <v>0</v>
      </c>
      <c r="M972">
        <v>0</v>
      </c>
      <c r="N972" s="1" t="s">
        <v>40</v>
      </c>
      <c r="O972" s="1" t="s">
        <v>40</v>
      </c>
      <c r="P972" t="s">
        <v>40</v>
      </c>
      <c r="Q972" s="1" t="s">
        <v>27790</v>
      </c>
      <c r="R972" s="1" t="s">
        <v>27791</v>
      </c>
      <c r="S972">
        <v>201603283243</v>
      </c>
      <c r="T972" s="1" t="s">
        <v>27791</v>
      </c>
      <c r="U972">
        <v>200000</v>
      </c>
      <c r="V972" s="1" t="s">
        <v>16054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f>_201712[[#This Row],[NET_RET]]-_201712[[#This Row],[RET]]</f>
        <v>0</v>
      </c>
      <c r="AJ972">
        <v>0</v>
      </c>
      <c r="AK972">
        <v>0</v>
      </c>
      <c r="AL9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72" s="1" t="s">
        <v>25053</v>
      </c>
      <c r="AN972" s="1" t="s">
        <v>32094</v>
      </c>
      <c r="AO972" s="1" t="s">
        <v>32095</v>
      </c>
      <c r="AP972" s="1" t="s">
        <v>40</v>
      </c>
      <c r="AQ972" s="1" t="s">
        <v>16594</v>
      </c>
      <c r="AR972" s="1" t="s">
        <v>940</v>
      </c>
      <c r="AS972" s="1" t="s">
        <v>86</v>
      </c>
      <c r="AT972" s="1" t="s">
        <v>16376</v>
      </c>
      <c r="AU972" s="1" t="s">
        <v>59</v>
      </c>
      <c r="AV972" s="1" t="s">
        <v>25061</v>
      </c>
      <c r="AW972" s="1" t="s">
        <v>302</v>
      </c>
      <c r="AX972" s="1" t="s">
        <v>40</v>
      </c>
      <c r="AY972" s="1" t="s">
        <v>40</v>
      </c>
      <c r="AZ972" s="1" t="s">
        <v>40</v>
      </c>
      <c r="BA972" s="1" t="s">
        <v>32096</v>
      </c>
    </row>
    <row r="973" spans="1:53" hidden="1" x14ac:dyDescent="0.35">
      <c r="A973" s="1" t="s">
        <v>30355</v>
      </c>
      <c r="B973" s="1" t="s">
        <v>286</v>
      </c>
      <c r="C973" s="1" t="s">
        <v>16674</v>
      </c>
      <c r="D973" s="1" t="s">
        <v>16675</v>
      </c>
      <c r="E973" s="1" t="s">
        <v>40</v>
      </c>
      <c r="F973" s="1" t="s">
        <v>40</v>
      </c>
      <c r="G973">
        <v>1</v>
      </c>
      <c r="H973" s="1" t="s">
        <v>3881</v>
      </c>
      <c r="I973" s="2">
        <v>42517</v>
      </c>
      <c r="J973">
        <v>61</v>
      </c>
      <c r="K973">
        <v>61</v>
      </c>
      <c r="L973">
        <v>9</v>
      </c>
      <c r="M973">
        <v>9</v>
      </c>
      <c r="N973" s="1" t="s">
        <v>25058</v>
      </c>
      <c r="O973" s="1" t="s">
        <v>25059</v>
      </c>
      <c r="P973" t="s">
        <v>40</v>
      </c>
      <c r="Q973" s="1" t="s">
        <v>25545</v>
      </c>
      <c r="R973" s="1" t="s">
        <v>16676</v>
      </c>
      <c r="S973">
        <v>201006104250</v>
      </c>
      <c r="T973" s="1" t="s">
        <v>27793</v>
      </c>
      <c r="U973">
        <v>25710000</v>
      </c>
      <c r="V973" s="1" t="s">
        <v>16054</v>
      </c>
      <c r="W973">
        <v>7000</v>
      </c>
      <c r="X973">
        <v>260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7000</v>
      </c>
      <c r="AH973">
        <v>2600</v>
      </c>
      <c r="AI973">
        <f>_201712[[#This Row],[NET_RET]]-_201712[[#This Row],[RET]]</f>
        <v>-4400</v>
      </c>
      <c r="AJ973">
        <v>0</v>
      </c>
      <c r="AK973">
        <v>0</v>
      </c>
      <c r="AL973">
        <f>_201712[[#This Row],[NET_VISIT]]+_201712[[#This Row],[NET_RET]]+_201712[[#This Row],[NET_PDR]]+_201712[[#This Row],[NET_MIPS]]+_201712[[#This Row],[NET_MED]]+_201712[[#This Row],[NET_CIE]]+_201712[[#This Row],[NET_GSF]]</f>
        <v>5200</v>
      </c>
      <c r="AM973" s="1" t="s">
        <v>16677</v>
      </c>
      <c r="AN973" s="1" t="s">
        <v>12235</v>
      </c>
      <c r="AO973" s="1" t="s">
        <v>11196</v>
      </c>
      <c r="AP973" s="1" t="s">
        <v>11197</v>
      </c>
      <c r="AQ973" s="1" t="s">
        <v>16678</v>
      </c>
      <c r="AR973" s="1" t="s">
        <v>14793</v>
      </c>
      <c r="AS973" s="1" t="s">
        <v>47</v>
      </c>
      <c r="AT973" s="1" t="s">
        <v>16679</v>
      </c>
      <c r="AU973" s="1" t="s">
        <v>442</v>
      </c>
      <c r="AV973" s="1" t="s">
        <v>25047</v>
      </c>
      <c r="AW973" s="1" t="s">
        <v>16381</v>
      </c>
      <c r="AX973" s="1" t="s">
        <v>40</v>
      </c>
      <c r="AY973" s="1" t="s">
        <v>40</v>
      </c>
      <c r="AZ973" s="1" t="s">
        <v>40</v>
      </c>
      <c r="BA973" s="1" t="s">
        <v>16680</v>
      </c>
    </row>
    <row r="974" spans="1:53" hidden="1" x14ac:dyDescent="0.35">
      <c r="A974" s="1" t="s">
        <v>30355</v>
      </c>
      <c r="B974" s="1" t="s">
        <v>54</v>
      </c>
      <c r="C974" s="1" t="s">
        <v>27795</v>
      </c>
      <c r="D974" s="1" t="s">
        <v>27796</v>
      </c>
      <c r="E974" s="1" t="s">
        <v>40</v>
      </c>
      <c r="F974" s="1" t="s">
        <v>40</v>
      </c>
      <c r="G974">
        <v>0</v>
      </c>
      <c r="H974" s="1" t="s">
        <v>4967</v>
      </c>
      <c r="I974" s="2">
        <v>42663</v>
      </c>
      <c r="J974">
        <v>1</v>
      </c>
      <c r="K974">
        <v>1</v>
      </c>
      <c r="L974">
        <v>0</v>
      </c>
      <c r="M974">
        <v>0</v>
      </c>
      <c r="N974" s="1" t="s">
        <v>40</v>
      </c>
      <c r="O974" s="1" t="s">
        <v>40</v>
      </c>
      <c r="P974" t="s">
        <v>40</v>
      </c>
      <c r="Q974" s="1" t="s">
        <v>27797</v>
      </c>
      <c r="R974" s="1" t="s">
        <v>27798</v>
      </c>
      <c r="T974" s="1" t="s">
        <v>40</v>
      </c>
      <c r="U974">
        <v>0</v>
      </c>
      <c r="V974" s="1" t="s">
        <v>4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f>_201712[[#This Row],[NET_RET]]-_201712[[#This Row],[RET]]</f>
        <v>0</v>
      </c>
      <c r="AJ974">
        <v>0</v>
      </c>
      <c r="AK974">
        <v>0</v>
      </c>
      <c r="AL9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74" s="1" t="s">
        <v>40</v>
      </c>
      <c r="AN974" s="1" t="s">
        <v>27799</v>
      </c>
      <c r="AO974" s="1" t="s">
        <v>40</v>
      </c>
      <c r="AP974" s="1" t="s">
        <v>17706</v>
      </c>
      <c r="AQ974" s="1" t="s">
        <v>16594</v>
      </c>
      <c r="AR974" s="1" t="s">
        <v>121</v>
      </c>
      <c r="AS974" s="1" t="s">
        <v>86</v>
      </c>
      <c r="AT974" s="1" t="s">
        <v>16476</v>
      </c>
      <c r="AU974" s="1" t="s">
        <v>59</v>
      </c>
      <c r="AV974" s="1" t="s">
        <v>25061</v>
      </c>
      <c r="AW974" s="1" t="s">
        <v>1037</v>
      </c>
      <c r="AX974" s="1" t="s">
        <v>40</v>
      </c>
      <c r="AY974" s="1" t="s">
        <v>40</v>
      </c>
      <c r="AZ974" s="1" t="s">
        <v>40</v>
      </c>
      <c r="BA974" s="1" t="s">
        <v>32097</v>
      </c>
    </row>
    <row r="975" spans="1:53" hidden="1" x14ac:dyDescent="0.35">
      <c r="A975" s="1" t="s">
        <v>30355</v>
      </c>
      <c r="B975" s="1" t="s">
        <v>54</v>
      </c>
      <c r="C975" s="1" t="s">
        <v>32098</v>
      </c>
      <c r="D975" s="1" t="s">
        <v>32099</v>
      </c>
      <c r="E975" s="1" t="s">
        <v>40</v>
      </c>
      <c r="F975" s="1" t="s">
        <v>40</v>
      </c>
      <c r="G975">
        <v>0</v>
      </c>
      <c r="H975" s="1" t="s">
        <v>1969</v>
      </c>
      <c r="I975" s="2">
        <v>42814</v>
      </c>
      <c r="J975">
        <v>2</v>
      </c>
      <c r="K975">
        <v>1</v>
      </c>
      <c r="L975">
        <v>0</v>
      </c>
      <c r="M975">
        <v>0</v>
      </c>
      <c r="N975" s="1" t="s">
        <v>40</v>
      </c>
      <c r="O975" s="1" t="s">
        <v>40</v>
      </c>
      <c r="P975" t="s">
        <v>40</v>
      </c>
      <c r="Q975" s="1" t="s">
        <v>32100</v>
      </c>
      <c r="R975" s="1" t="s">
        <v>32101</v>
      </c>
      <c r="S975">
        <v>201703201830</v>
      </c>
      <c r="T975" s="1" t="s">
        <v>32101</v>
      </c>
      <c r="U975">
        <v>90000</v>
      </c>
      <c r="V975" s="1" t="s">
        <v>16475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f>_201712[[#This Row],[NET_RET]]-_201712[[#This Row],[RET]]</f>
        <v>0</v>
      </c>
      <c r="AJ975">
        <v>0</v>
      </c>
      <c r="AK975">
        <v>0</v>
      </c>
      <c r="AL9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75" s="1" t="s">
        <v>40</v>
      </c>
      <c r="AN975" s="1" t="s">
        <v>32102</v>
      </c>
      <c r="AO975" s="1" t="s">
        <v>32103</v>
      </c>
      <c r="AP975" s="1" t="s">
        <v>40</v>
      </c>
      <c r="AQ975" s="1" t="s">
        <v>16537</v>
      </c>
      <c r="AR975" s="1" t="s">
        <v>121</v>
      </c>
      <c r="AS975" s="1" t="s">
        <v>86</v>
      </c>
      <c r="AT975" s="1" t="s">
        <v>16476</v>
      </c>
      <c r="AU975" s="1" t="s">
        <v>1486</v>
      </c>
      <c r="AV975" s="1" t="s">
        <v>24985</v>
      </c>
      <c r="AW975" s="1" t="s">
        <v>410</v>
      </c>
      <c r="AX975" s="1" t="s">
        <v>40</v>
      </c>
      <c r="AY975" s="1" t="s">
        <v>40</v>
      </c>
      <c r="AZ975" s="1" t="s">
        <v>40</v>
      </c>
      <c r="BA975" s="1" t="s">
        <v>32104</v>
      </c>
    </row>
    <row r="976" spans="1:53" x14ac:dyDescent="0.35">
      <c r="A976" s="1" t="s">
        <v>30355</v>
      </c>
      <c r="B976" s="1" t="s">
        <v>108</v>
      </c>
      <c r="C976" s="1" t="s">
        <v>20542</v>
      </c>
      <c r="D976" s="1" t="s">
        <v>27801</v>
      </c>
      <c r="E976" s="1" t="s">
        <v>40</v>
      </c>
      <c r="F976" s="1" t="s">
        <v>40</v>
      </c>
      <c r="G976">
        <v>1</v>
      </c>
      <c r="H976" s="1" t="s">
        <v>3881</v>
      </c>
      <c r="I976" s="2">
        <v>42821</v>
      </c>
      <c r="J976">
        <v>0</v>
      </c>
      <c r="K976">
        <v>0</v>
      </c>
      <c r="L976">
        <v>0</v>
      </c>
      <c r="M976">
        <v>0</v>
      </c>
      <c r="N976" s="1" t="s">
        <v>40</v>
      </c>
      <c r="O976" s="1" t="s">
        <v>40</v>
      </c>
      <c r="P976" t="s">
        <v>40</v>
      </c>
      <c r="Q976" s="1" t="s">
        <v>25117</v>
      </c>
      <c r="R976" s="1" t="s">
        <v>20545</v>
      </c>
      <c r="S976">
        <v>201503050110</v>
      </c>
      <c r="T976" s="1" t="s">
        <v>27802</v>
      </c>
      <c r="U976">
        <v>88535000</v>
      </c>
      <c r="V976" s="1" t="s">
        <v>17345</v>
      </c>
      <c r="W976">
        <v>299160</v>
      </c>
      <c r="X976">
        <v>248537</v>
      </c>
      <c r="Y976">
        <v>0</v>
      </c>
      <c r="Z976">
        <v>0</v>
      </c>
      <c r="AA976">
        <v>0</v>
      </c>
      <c r="AB976">
        <v>0</v>
      </c>
      <c r="AC976">
        <v>299160</v>
      </c>
      <c r="AD976">
        <v>268992</v>
      </c>
      <c r="AE976">
        <v>0</v>
      </c>
      <c r="AF976">
        <v>0</v>
      </c>
      <c r="AG976">
        <v>0</v>
      </c>
      <c r="AH976">
        <v>-20455</v>
      </c>
      <c r="AI976">
        <f>_201712[[#This Row],[NET_RET]]-_201712[[#This Row],[RET]]</f>
        <v>-20455</v>
      </c>
      <c r="AJ976">
        <v>0</v>
      </c>
      <c r="AK976">
        <v>0</v>
      </c>
      <c r="AL976" s="4">
        <f>_201712[[#This Row],[NET_VISIT]]+_201712[[#This Row],[NET_RET]]+_201712[[#This Row],[NET_PDR]]+_201712[[#This Row],[NET_MIPS]]+_201712[[#This Row],[NET_MED]]+_201712[[#This Row],[NET_CIE]]+_201712[[#This Row],[NET_GSF]]</f>
        <v>497074</v>
      </c>
      <c r="AM976" s="1" t="s">
        <v>16690</v>
      </c>
      <c r="AN976" s="1" t="s">
        <v>20546</v>
      </c>
      <c r="AO976" s="1" t="s">
        <v>20547</v>
      </c>
      <c r="AP976" s="1" t="s">
        <v>20548</v>
      </c>
      <c r="AQ976" s="1" t="s">
        <v>16040</v>
      </c>
      <c r="AR976" s="1" t="s">
        <v>13631</v>
      </c>
      <c r="AS976" s="1" t="s">
        <v>47</v>
      </c>
      <c r="AT976" s="1" t="s">
        <v>20549</v>
      </c>
      <c r="AU976" s="1" t="s">
        <v>861</v>
      </c>
      <c r="AV976" s="1" t="s">
        <v>24951</v>
      </c>
      <c r="AW976" s="1" t="s">
        <v>16040</v>
      </c>
      <c r="AX976" s="1" t="s">
        <v>24974</v>
      </c>
      <c r="AY976" s="1" t="s">
        <v>40</v>
      </c>
      <c r="AZ976" s="1" t="s">
        <v>40</v>
      </c>
      <c r="BA976" s="1" t="s">
        <v>20550</v>
      </c>
    </row>
    <row r="977" spans="1:53" hidden="1" x14ac:dyDescent="0.35">
      <c r="A977" s="1" t="s">
        <v>30355</v>
      </c>
      <c r="B977" s="1" t="s">
        <v>286</v>
      </c>
      <c r="C977" s="1" t="s">
        <v>21906</v>
      </c>
      <c r="D977" s="1" t="s">
        <v>32105</v>
      </c>
      <c r="E977" s="1" t="s">
        <v>40</v>
      </c>
      <c r="F977" s="1" t="s">
        <v>40</v>
      </c>
      <c r="G977">
        <v>1</v>
      </c>
      <c r="H977" s="1" t="s">
        <v>5053</v>
      </c>
      <c r="I977" s="2">
        <v>42754</v>
      </c>
      <c r="J977">
        <v>6</v>
      </c>
      <c r="K977">
        <v>6</v>
      </c>
      <c r="L977">
        <v>0</v>
      </c>
      <c r="M977">
        <v>0</v>
      </c>
      <c r="N977" s="1" t="s">
        <v>40</v>
      </c>
      <c r="O977" s="1" t="s">
        <v>40</v>
      </c>
      <c r="P977" t="s">
        <v>40</v>
      </c>
      <c r="Q977" s="1" t="s">
        <v>21908</v>
      </c>
      <c r="R977" s="1" t="s">
        <v>29607</v>
      </c>
      <c r="S977">
        <v>201512185520</v>
      </c>
      <c r="T977" s="1" t="s">
        <v>21909</v>
      </c>
      <c r="U977">
        <v>1950000</v>
      </c>
      <c r="V977" s="1" t="s">
        <v>16054</v>
      </c>
      <c r="W977">
        <v>3343</v>
      </c>
      <c r="X977">
        <v>193</v>
      </c>
      <c r="Y977">
        <v>2542</v>
      </c>
      <c r="Z977">
        <v>-608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801</v>
      </c>
      <c r="AH977">
        <v>801</v>
      </c>
      <c r="AI977">
        <f>_201712[[#This Row],[NET_RET]]-_201712[[#This Row],[RET]]</f>
        <v>0</v>
      </c>
      <c r="AJ977">
        <v>0</v>
      </c>
      <c r="AK977">
        <v>0</v>
      </c>
      <c r="AL977">
        <f>_201712[[#This Row],[NET_VISIT]]+_201712[[#This Row],[NET_RET]]+_201712[[#This Row],[NET_PDR]]+_201712[[#This Row],[NET_MIPS]]+_201712[[#This Row],[NET_MED]]+_201712[[#This Row],[NET_CIE]]+_201712[[#This Row],[NET_GSF]]</f>
        <v>386</v>
      </c>
      <c r="AM977" s="1" t="s">
        <v>17379</v>
      </c>
      <c r="AN977" s="1" t="s">
        <v>32106</v>
      </c>
      <c r="AO977" s="1" t="s">
        <v>32106</v>
      </c>
      <c r="AP977" s="1" t="s">
        <v>40</v>
      </c>
      <c r="AQ977" s="1" t="s">
        <v>16324</v>
      </c>
      <c r="AR977" s="1" t="s">
        <v>68</v>
      </c>
      <c r="AS977" s="1" t="s">
        <v>47</v>
      </c>
      <c r="AT977" s="1" t="s">
        <v>16246</v>
      </c>
      <c r="AU977" s="1" t="s">
        <v>59</v>
      </c>
      <c r="AV977" s="1" t="s">
        <v>24960</v>
      </c>
      <c r="AW977" s="1" t="s">
        <v>16323</v>
      </c>
      <c r="AX977" s="1" t="s">
        <v>16431</v>
      </c>
      <c r="AY977" s="1" t="s">
        <v>40</v>
      </c>
      <c r="AZ977" s="1" t="s">
        <v>40</v>
      </c>
      <c r="BA977" s="1" t="s">
        <v>32107</v>
      </c>
    </row>
    <row r="978" spans="1:53" hidden="1" x14ac:dyDescent="0.35">
      <c r="A978" s="1" t="s">
        <v>30355</v>
      </c>
      <c r="B978" s="1" t="s">
        <v>54</v>
      </c>
      <c r="C978" s="1" t="s">
        <v>27738</v>
      </c>
      <c r="D978" s="1" t="s">
        <v>27739</v>
      </c>
      <c r="E978" s="1" t="s">
        <v>40</v>
      </c>
      <c r="F978" s="1" t="s">
        <v>40</v>
      </c>
      <c r="G978">
        <v>0</v>
      </c>
      <c r="H978" s="1" t="s">
        <v>1969</v>
      </c>
      <c r="I978" s="2">
        <v>42425</v>
      </c>
      <c r="J978">
        <v>4</v>
      </c>
      <c r="K978">
        <v>2</v>
      </c>
      <c r="L978">
        <v>0</v>
      </c>
      <c r="M978">
        <v>0</v>
      </c>
      <c r="N978" s="1" t="s">
        <v>40</v>
      </c>
      <c r="O978" s="1" t="s">
        <v>40</v>
      </c>
      <c r="P978" t="s">
        <v>40</v>
      </c>
      <c r="Q978" s="1" t="s">
        <v>27740</v>
      </c>
      <c r="R978" s="1" t="s">
        <v>29614</v>
      </c>
      <c r="S978">
        <v>201602250572</v>
      </c>
      <c r="T978" s="1" t="s">
        <v>27741</v>
      </c>
      <c r="U978">
        <v>50000</v>
      </c>
      <c r="V978" s="1" t="s">
        <v>16054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f>_201712[[#This Row],[NET_RET]]-_201712[[#This Row],[RET]]</f>
        <v>0</v>
      </c>
      <c r="AJ978">
        <v>0</v>
      </c>
      <c r="AK978">
        <v>0</v>
      </c>
      <c r="AL9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78" s="1" t="s">
        <v>25053</v>
      </c>
      <c r="AN978" s="1" t="s">
        <v>32108</v>
      </c>
      <c r="AO978" s="1" t="s">
        <v>32109</v>
      </c>
      <c r="AP978" s="1" t="s">
        <v>40</v>
      </c>
      <c r="AQ978" s="1" t="s">
        <v>16825</v>
      </c>
      <c r="AR978" s="1" t="s">
        <v>121</v>
      </c>
      <c r="AS978" s="1" t="s">
        <v>86</v>
      </c>
      <c r="AT978" s="1" t="s">
        <v>16476</v>
      </c>
      <c r="AU978" s="1" t="s">
        <v>59</v>
      </c>
      <c r="AV978" s="1" t="s">
        <v>25542</v>
      </c>
      <c r="AW978" s="1" t="s">
        <v>316</v>
      </c>
      <c r="AX978" s="1" t="s">
        <v>40</v>
      </c>
      <c r="AY978" s="1" t="s">
        <v>40</v>
      </c>
      <c r="AZ978" s="1" t="s">
        <v>40</v>
      </c>
      <c r="BA978" s="1" t="s">
        <v>32110</v>
      </c>
    </row>
    <row r="979" spans="1:53" hidden="1" x14ac:dyDescent="0.35">
      <c r="A979" s="1" t="s">
        <v>30355</v>
      </c>
      <c r="B979" s="1" t="s">
        <v>54</v>
      </c>
      <c r="C979" s="1" t="s">
        <v>19762</v>
      </c>
      <c r="D979" s="1" t="s">
        <v>19763</v>
      </c>
      <c r="E979" s="1" t="s">
        <v>40</v>
      </c>
      <c r="F979" s="1" t="s">
        <v>40</v>
      </c>
      <c r="G979">
        <v>0</v>
      </c>
      <c r="H979" s="1" t="s">
        <v>1969</v>
      </c>
      <c r="I979" s="2">
        <v>42124</v>
      </c>
      <c r="J979">
        <v>3</v>
      </c>
      <c r="K979">
        <v>1</v>
      </c>
      <c r="L979">
        <v>0</v>
      </c>
      <c r="M979">
        <v>0</v>
      </c>
      <c r="N979" s="1" t="s">
        <v>40</v>
      </c>
      <c r="O979" s="1" t="s">
        <v>40</v>
      </c>
      <c r="P979" t="s">
        <v>40</v>
      </c>
      <c r="Q979" s="1" t="s">
        <v>32111</v>
      </c>
      <c r="R979" s="1" t="s">
        <v>32112</v>
      </c>
      <c r="S979">
        <v>201504305019</v>
      </c>
      <c r="T979" s="1" t="s">
        <v>27771</v>
      </c>
      <c r="U979">
        <v>6000</v>
      </c>
      <c r="V979" s="1" t="s">
        <v>16054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f>_201712[[#This Row],[NET_RET]]-_201712[[#This Row],[RET]]</f>
        <v>0</v>
      </c>
      <c r="AJ979">
        <v>0</v>
      </c>
      <c r="AK979">
        <v>0</v>
      </c>
      <c r="AL9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79" s="1" t="s">
        <v>25102</v>
      </c>
      <c r="AN979" s="1" t="s">
        <v>40</v>
      </c>
      <c r="AO979" s="1" t="s">
        <v>32113</v>
      </c>
      <c r="AP979" s="1" t="s">
        <v>40</v>
      </c>
      <c r="AQ979" s="1" t="s">
        <v>16825</v>
      </c>
      <c r="AR979" s="1" t="s">
        <v>121</v>
      </c>
      <c r="AS979" s="1" t="s">
        <v>86</v>
      </c>
      <c r="AT979" s="1" t="s">
        <v>16476</v>
      </c>
      <c r="AU979" s="1" t="s">
        <v>59</v>
      </c>
      <c r="AV979" s="1" t="s">
        <v>25542</v>
      </c>
      <c r="AW979" s="1" t="s">
        <v>316</v>
      </c>
      <c r="AX979" s="1" t="s">
        <v>40</v>
      </c>
      <c r="AY979" s="1" t="s">
        <v>40</v>
      </c>
      <c r="AZ979" s="1" t="s">
        <v>40</v>
      </c>
      <c r="BA979" s="1" t="s">
        <v>19765</v>
      </c>
    </row>
    <row r="980" spans="1:53" hidden="1" x14ac:dyDescent="0.35">
      <c r="A980" s="1" t="s">
        <v>30355</v>
      </c>
      <c r="B980" s="1" t="s">
        <v>286</v>
      </c>
      <c r="C980" s="1" t="s">
        <v>16804</v>
      </c>
      <c r="D980" s="1" t="s">
        <v>16805</v>
      </c>
      <c r="E980" s="1" t="s">
        <v>40</v>
      </c>
      <c r="F980" s="1" t="s">
        <v>40</v>
      </c>
      <c r="G980">
        <v>0</v>
      </c>
      <c r="H980" s="1" t="s">
        <v>4967</v>
      </c>
      <c r="I980" s="2">
        <v>42180</v>
      </c>
      <c r="J980">
        <v>28</v>
      </c>
      <c r="K980">
        <v>28</v>
      </c>
      <c r="L980">
        <v>0</v>
      </c>
      <c r="M980">
        <v>0</v>
      </c>
      <c r="N980" s="1" t="s">
        <v>40</v>
      </c>
      <c r="O980" s="1" t="s">
        <v>40</v>
      </c>
      <c r="P980" t="s">
        <v>40</v>
      </c>
      <c r="Q980" s="1" t="s">
        <v>25117</v>
      </c>
      <c r="R980" s="1" t="s">
        <v>16807</v>
      </c>
      <c r="T980" s="1" t="s">
        <v>40</v>
      </c>
      <c r="U980">
        <v>0</v>
      </c>
      <c r="V980" s="1" t="s">
        <v>40</v>
      </c>
      <c r="W980">
        <v>2541</v>
      </c>
      <c r="X980">
        <v>5082</v>
      </c>
      <c r="Y980">
        <v>0</v>
      </c>
      <c r="Z980">
        <v>2541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2541</v>
      </c>
      <c r="AH980">
        <v>2541</v>
      </c>
      <c r="AI980">
        <f>_201712[[#This Row],[NET_RET]]-_201712[[#This Row],[RET]]</f>
        <v>0</v>
      </c>
      <c r="AJ980">
        <v>0</v>
      </c>
      <c r="AK980">
        <v>0</v>
      </c>
      <c r="AL980">
        <f>_201712[[#This Row],[NET_VISIT]]+_201712[[#This Row],[NET_RET]]+_201712[[#This Row],[NET_PDR]]+_201712[[#This Row],[NET_MIPS]]+_201712[[#This Row],[NET_MED]]+_201712[[#This Row],[NET_CIE]]+_201712[[#This Row],[NET_GSF]]</f>
        <v>10164</v>
      </c>
      <c r="AM980" s="1" t="s">
        <v>16279</v>
      </c>
      <c r="AN980" s="1" t="s">
        <v>40</v>
      </c>
      <c r="AO980" s="1" t="s">
        <v>40</v>
      </c>
      <c r="AP980" s="1" t="s">
        <v>40</v>
      </c>
      <c r="AQ980" s="1" t="s">
        <v>16138</v>
      </c>
      <c r="AR980" s="1" t="s">
        <v>280</v>
      </c>
      <c r="AS980" s="1" t="s">
        <v>47</v>
      </c>
      <c r="AT980" s="1" t="s">
        <v>16050</v>
      </c>
      <c r="AU980" s="1" t="s">
        <v>1131</v>
      </c>
      <c r="AV980" s="1" t="s">
        <v>24951</v>
      </c>
      <c r="AW980" s="1" t="s">
        <v>275</v>
      </c>
      <c r="AX980" s="1" t="s">
        <v>40</v>
      </c>
      <c r="AY980" s="1" t="s">
        <v>40</v>
      </c>
      <c r="AZ980" s="1" t="s">
        <v>40</v>
      </c>
      <c r="BA980" s="1" t="s">
        <v>16808</v>
      </c>
    </row>
    <row r="981" spans="1:53" hidden="1" x14ac:dyDescent="0.35">
      <c r="A981" s="1" t="s">
        <v>30355</v>
      </c>
      <c r="B981" s="1" t="s">
        <v>54</v>
      </c>
      <c r="C981" s="1" t="s">
        <v>27805</v>
      </c>
      <c r="D981" s="1" t="s">
        <v>27806</v>
      </c>
      <c r="E981" s="1" t="s">
        <v>40</v>
      </c>
      <c r="F981" s="1" t="s">
        <v>40</v>
      </c>
      <c r="G981">
        <v>0</v>
      </c>
      <c r="H981" s="1" t="s">
        <v>1969</v>
      </c>
      <c r="I981" s="2">
        <v>42503</v>
      </c>
      <c r="J981">
        <v>2</v>
      </c>
      <c r="K981">
        <v>1</v>
      </c>
      <c r="L981">
        <v>0</v>
      </c>
      <c r="M981">
        <v>0</v>
      </c>
      <c r="N981" s="1" t="s">
        <v>40</v>
      </c>
      <c r="O981" s="1" t="s">
        <v>40</v>
      </c>
      <c r="P981" t="s">
        <v>40</v>
      </c>
      <c r="Q981" s="1" t="s">
        <v>40</v>
      </c>
      <c r="R981" s="1" t="s">
        <v>40</v>
      </c>
      <c r="S981">
        <v>201605137455</v>
      </c>
      <c r="T981" s="1" t="s">
        <v>27807</v>
      </c>
      <c r="U981">
        <v>150000</v>
      </c>
      <c r="V981" s="1" t="s">
        <v>16475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f>_201712[[#This Row],[NET_RET]]-_201712[[#This Row],[RET]]</f>
        <v>0</v>
      </c>
      <c r="AJ981">
        <v>0</v>
      </c>
      <c r="AK981">
        <v>0</v>
      </c>
      <c r="AL9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81" s="1" t="s">
        <v>25003</v>
      </c>
      <c r="AN981" s="1" t="s">
        <v>40</v>
      </c>
      <c r="AO981" s="1" t="s">
        <v>40</v>
      </c>
      <c r="AP981" s="1" t="s">
        <v>40</v>
      </c>
      <c r="AQ981" s="1" t="s">
        <v>16594</v>
      </c>
      <c r="AR981" s="1" t="s">
        <v>896</v>
      </c>
      <c r="AS981" s="1" t="s">
        <v>86</v>
      </c>
      <c r="AT981" s="1" t="s">
        <v>16252</v>
      </c>
      <c r="AU981" s="1" t="s">
        <v>59</v>
      </c>
      <c r="AV981" s="1" t="s">
        <v>25061</v>
      </c>
      <c r="AW981" s="1" t="s">
        <v>302</v>
      </c>
      <c r="AX981" s="1" t="s">
        <v>25333</v>
      </c>
      <c r="AY981" s="1" t="s">
        <v>40</v>
      </c>
      <c r="AZ981" s="1" t="s">
        <v>24998</v>
      </c>
      <c r="BA981" s="1" t="s">
        <v>32114</v>
      </c>
    </row>
    <row r="982" spans="1:53" hidden="1" x14ac:dyDescent="0.35">
      <c r="A982" s="1" t="s">
        <v>30355</v>
      </c>
      <c r="B982" s="1" t="s">
        <v>54</v>
      </c>
      <c r="C982" s="1" t="s">
        <v>20265</v>
      </c>
      <c r="D982" s="1" t="s">
        <v>20266</v>
      </c>
      <c r="E982" s="1" t="s">
        <v>40</v>
      </c>
      <c r="F982" s="1" t="s">
        <v>40</v>
      </c>
      <c r="G982">
        <v>1</v>
      </c>
      <c r="H982" s="1" t="s">
        <v>64</v>
      </c>
      <c r="I982" s="2">
        <v>42075</v>
      </c>
      <c r="J982">
        <v>2</v>
      </c>
      <c r="K982">
        <v>1</v>
      </c>
      <c r="L982">
        <v>0</v>
      </c>
      <c r="M982">
        <v>0</v>
      </c>
      <c r="N982" s="1" t="s">
        <v>40</v>
      </c>
      <c r="O982" s="1" t="s">
        <v>40</v>
      </c>
      <c r="P982" t="s">
        <v>40</v>
      </c>
      <c r="Q982" s="1" t="s">
        <v>40</v>
      </c>
      <c r="R982" s="1" t="s">
        <v>40</v>
      </c>
      <c r="S982">
        <v>201310310802</v>
      </c>
      <c r="T982" s="1" t="s">
        <v>27809</v>
      </c>
      <c r="U982">
        <v>232000</v>
      </c>
      <c r="V982" s="1" t="s">
        <v>16475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f>_201712[[#This Row],[NET_RET]]-_201712[[#This Row],[RET]]</f>
        <v>0</v>
      </c>
      <c r="AJ982">
        <v>0</v>
      </c>
      <c r="AK982">
        <v>0</v>
      </c>
      <c r="AL9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82" s="1" t="s">
        <v>27810</v>
      </c>
      <c r="AN982" s="1" t="s">
        <v>40</v>
      </c>
      <c r="AO982" s="1" t="s">
        <v>40</v>
      </c>
      <c r="AP982" s="1" t="s">
        <v>40</v>
      </c>
      <c r="AQ982" s="1" t="s">
        <v>16825</v>
      </c>
      <c r="AR982" s="1" t="s">
        <v>121</v>
      </c>
      <c r="AS982" s="1" t="s">
        <v>86</v>
      </c>
      <c r="AT982" s="1" t="s">
        <v>16476</v>
      </c>
      <c r="AU982" s="1" t="s">
        <v>59</v>
      </c>
      <c r="AV982" s="1" t="s">
        <v>25542</v>
      </c>
      <c r="AW982" s="1" t="s">
        <v>316</v>
      </c>
      <c r="AX982" s="1" t="s">
        <v>40</v>
      </c>
      <c r="AY982" s="1" t="s">
        <v>40</v>
      </c>
      <c r="AZ982" s="1" t="s">
        <v>40</v>
      </c>
      <c r="BA982" s="1" t="s">
        <v>20267</v>
      </c>
    </row>
    <row r="983" spans="1:53" hidden="1" x14ac:dyDescent="0.35">
      <c r="A983" s="1" t="s">
        <v>30355</v>
      </c>
      <c r="B983" s="1" t="s">
        <v>54</v>
      </c>
      <c r="C983" s="1" t="s">
        <v>19196</v>
      </c>
      <c r="D983" s="1" t="s">
        <v>19197</v>
      </c>
      <c r="E983" s="1" t="s">
        <v>40</v>
      </c>
      <c r="F983" s="1" t="s">
        <v>40</v>
      </c>
      <c r="G983">
        <v>1</v>
      </c>
      <c r="H983" s="1" t="s">
        <v>64</v>
      </c>
      <c r="I983" s="2">
        <v>42744</v>
      </c>
      <c r="J983">
        <v>1</v>
      </c>
      <c r="K983">
        <v>1</v>
      </c>
      <c r="L983">
        <v>0</v>
      </c>
      <c r="M983">
        <v>0</v>
      </c>
      <c r="N983" s="1" t="s">
        <v>40</v>
      </c>
      <c r="O983" s="1" t="s">
        <v>40</v>
      </c>
      <c r="P983" t="s">
        <v>40</v>
      </c>
      <c r="Q983" s="1" t="s">
        <v>40</v>
      </c>
      <c r="R983" s="1" t="s">
        <v>40</v>
      </c>
      <c r="S983">
        <v>201501297021</v>
      </c>
      <c r="T983" s="1" t="s">
        <v>19198</v>
      </c>
      <c r="U983">
        <v>770000</v>
      </c>
      <c r="V983" s="1" t="s">
        <v>16394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f>_201712[[#This Row],[NET_RET]]-_201712[[#This Row],[RET]]</f>
        <v>0</v>
      </c>
      <c r="AJ983">
        <v>0</v>
      </c>
      <c r="AK983">
        <v>0</v>
      </c>
      <c r="AL9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83" s="1" t="s">
        <v>25053</v>
      </c>
      <c r="AN983" s="1" t="s">
        <v>40</v>
      </c>
      <c r="AO983" s="1" t="s">
        <v>40</v>
      </c>
      <c r="AP983" s="1" t="s">
        <v>40</v>
      </c>
      <c r="AQ983" s="1" t="s">
        <v>1181</v>
      </c>
      <c r="AR983" s="1" t="s">
        <v>306</v>
      </c>
      <c r="AS983" s="1" t="s">
        <v>86</v>
      </c>
      <c r="AT983" s="1" t="s">
        <v>16910</v>
      </c>
      <c r="AU983" s="1" t="s">
        <v>59</v>
      </c>
      <c r="AV983" s="1" t="s">
        <v>24954</v>
      </c>
      <c r="AW983" s="1" t="s">
        <v>1181</v>
      </c>
      <c r="AX983" s="1" t="s">
        <v>40</v>
      </c>
      <c r="AY983" s="1" t="s">
        <v>40</v>
      </c>
      <c r="AZ983" s="1" t="s">
        <v>40</v>
      </c>
      <c r="BA983" s="1" t="s">
        <v>19199</v>
      </c>
    </row>
    <row r="984" spans="1:53" hidden="1" x14ac:dyDescent="0.35">
      <c r="A984" s="1" t="s">
        <v>30355</v>
      </c>
      <c r="B984" s="1" t="s">
        <v>286</v>
      </c>
      <c r="C984" s="1" t="s">
        <v>27813</v>
      </c>
      <c r="D984" s="1" t="s">
        <v>27814</v>
      </c>
      <c r="E984" s="1" t="s">
        <v>40</v>
      </c>
      <c r="F984" s="1" t="s">
        <v>40</v>
      </c>
      <c r="G984">
        <v>1</v>
      </c>
      <c r="H984" s="1" t="s">
        <v>5053</v>
      </c>
      <c r="I984" s="2">
        <v>42345</v>
      </c>
      <c r="J984">
        <v>334</v>
      </c>
      <c r="K984">
        <v>334</v>
      </c>
      <c r="L984">
        <v>50</v>
      </c>
      <c r="M984">
        <v>50</v>
      </c>
      <c r="N984" s="1" t="s">
        <v>25058</v>
      </c>
      <c r="O984" s="1" t="s">
        <v>25074</v>
      </c>
      <c r="P984" t="s">
        <v>32014</v>
      </c>
      <c r="Q984" s="1" t="s">
        <v>24962</v>
      </c>
      <c r="R984" s="1" t="s">
        <v>27815</v>
      </c>
      <c r="T984" s="1" t="s">
        <v>40</v>
      </c>
      <c r="U984">
        <v>0</v>
      </c>
      <c r="V984" s="1" t="s">
        <v>40</v>
      </c>
      <c r="W984">
        <v>7800</v>
      </c>
      <c r="X984">
        <v>780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7800</v>
      </c>
      <c r="AH984">
        <v>7800</v>
      </c>
      <c r="AI984">
        <f>_201712[[#This Row],[NET_RET]]-_201712[[#This Row],[RET]]</f>
        <v>0</v>
      </c>
      <c r="AJ984">
        <v>0</v>
      </c>
      <c r="AK984">
        <v>0</v>
      </c>
      <c r="AL984">
        <f>_201712[[#This Row],[NET_VISIT]]+_201712[[#This Row],[NET_RET]]+_201712[[#This Row],[NET_PDR]]+_201712[[#This Row],[NET_MIPS]]+_201712[[#This Row],[NET_MED]]+_201712[[#This Row],[NET_CIE]]+_201712[[#This Row],[NET_GSF]]</f>
        <v>15600</v>
      </c>
      <c r="AM984" s="1" t="s">
        <v>25172</v>
      </c>
      <c r="AN984" s="1" t="s">
        <v>40</v>
      </c>
      <c r="AO984" s="1" t="s">
        <v>40</v>
      </c>
      <c r="AP984" s="1" t="s">
        <v>40</v>
      </c>
      <c r="AQ984" s="1" t="s">
        <v>16058</v>
      </c>
      <c r="AR984" s="1" t="s">
        <v>1138</v>
      </c>
      <c r="AS984" s="1" t="s">
        <v>651</v>
      </c>
      <c r="AT984" s="1" t="s">
        <v>16155</v>
      </c>
      <c r="AU984" s="1" t="s">
        <v>27816</v>
      </c>
      <c r="AV984" s="1" t="s">
        <v>24951</v>
      </c>
      <c r="AW984" s="1" t="s">
        <v>275</v>
      </c>
      <c r="AX984" s="1" t="s">
        <v>31051</v>
      </c>
      <c r="AY984" s="1" t="s">
        <v>40</v>
      </c>
      <c r="AZ984" s="1" t="s">
        <v>24979</v>
      </c>
      <c r="BA984" s="1" t="s">
        <v>32115</v>
      </c>
    </row>
    <row r="985" spans="1:53" hidden="1" x14ac:dyDescent="0.35">
      <c r="A985" s="1" t="s">
        <v>30355</v>
      </c>
      <c r="B985" s="1" t="s">
        <v>54</v>
      </c>
      <c r="C985" s="1" t="s">
        <v>27818</v>
      </c>
      <c r="D985" s="1" t="s">
        <v>27819</v>
      </c>
      <c r="E985" s="1" t="s">
        <v>40</v>
      </c>
      <c r="F985" s="1" t="s">
        <v>40</v>
      </c>
      <c r="G985">
        <v>0</v>
      </c>
      <c r="H985" s="1" t="s">
        <v>1969</v>
      </c>
      <c r="I985" s="2">
        <v>42734</v>
      </c>
      <c r="J985">
        <v>2</v>
      </c>
      <c r="K985">
        <v>1</v>
      </c>
      <c r="L985">
        <v>0</v>
      </c>
      <c r="M985">
        <v>0</v>
      </c>
      <c r="N985" s="1" t="s">
        <v>40</v>
      </c>
      <c r="O985" s="1" t="s">
        <v>40</v>
      </c>
      <c r="P985" t="s">
        <v>40</v>
      </c>
      <c r="Q985" s="1" t="s">
        <v>40</v>
      </c>
      <c r="R985" s="1" t="s">
        <v>40</v>
      </c>
      <c r="S985">
        <v>201612306369</v>
      </c>
      <c r="T985" s="1" t="s">
        <v>27820</v>
      </c>
      <c r="U985">
        <v>6000</v>
      </c>
      <c r="V985" s="1" t="s">
        <v>16475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f>_201712[[#This Row],[NET_RET]]-_201712[[#This Row],[RET]]</f>
        <v>0</v>
      </c>
      <c r="AJ985">
        <v>0</v>
      </c>
      <c r="AK985">
        <v>0</v>
      </c>
      <c r="AL9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85" s="1" t="s">
        <v>40</v>
      </c>
      <c r="AN985" s="1" t="s">
        <v>40</v>
      </c>
      <c r="AO985" s="1" t="s">
        <v>40</v>
      </c>
      <c r="AP985" s="1" t="s">
        <v>40</v>
      </c>
      <c r="AQ985" s="1" t="s">
        <v>16678</v>
      </c>
      <c r="AR985" s="1" t="s">
        <v>250</v>
      </c>
      <c r="AS985" s="1" t="s">
        <v>86</v>
      </c>
      <c r="AT985" s="1" t="s">
        <v>16341</v>
      </c>
      <c r="AU985" s="1" t="s">
        <v>59</v>
      </c>
      <c r="AV985" s="1" t="s">
        <v>25133</v>
      </c>
      <c r="AW985" s="1" t="s">
        <v>16339</v>
      </c>
      <c r="AX985" s="1" t="s">
        <v>40</v>
      </c>
      <c r="AY985" s="1" t="s">
        <v>40</v>
      </c>
      <c r="AZ985" s="1" t="s">
        <v>40</v>
      </c>
      <c r="BA985" s="1" t="s">
        <v>32116</v>
      </c>
    </row>
    <row r="986" spans="1:53" hidden="1" x14ac:dyDescent="0.35">
      <c r="A986" s="1" t="s">
        <v>30355</v>
      </c>
      <c r="B986" s="1" t="s">
        <v>54</v>
      </c>
      <c r="C986" s="1" t="s">
        <v>27822</v>
      </c>
      <c r="D986" s="1" t="s">
        <v>27823</v>
      </c>
      <c r="E986" s="1" t="s">
        <v>40</v>
      </c>
      <c r="F986" s="1" t="s">
        <v>40</v>
      </c>
      <c r="G986">
        <v>0</v>
      </c>
      <c r="H986" s="1" t="s">
        <v>1969</v>
      </c>
      <c r="I986" s="2">
        <v>42593</v>
      </c>
      <c r="J986">
        <v>2</v>
      </c>
      <c r="K986">
        <v>1</v>
      </c>
      <c r="L986">
        <v>0</v>
      </c>
      <c r="M986">
        <v>0</v>
      </c>
      <c r="N986" s="1" t="s">
        <v>40</v>
      </c>
      <c r="O986" s="1" t="s">
        <v>40</v>
      </c>
      <c r="P986" t="s">
        <v>40</v>
      </c>
      <c r="Q986" s="1" t="s">
        <v>40</v>
      </c>
      <c r="R986" s="1" t="s">
        <v>40</v>
      </c>
      <c r="S986">
        <v>201608114752</v>
      </c>
      <c r="T986" s="1" t="s">
        <v>27824</v>
      </c>
      <c r="U986">
        <v>65000</v>
      </c>
      <c r="V986" s="1" t="s">
        <v>16475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f>_201712[[#This Row],[NET_RET]]-_201712[[#This Row],[RET]]</f>
        <v>0</v>
      </c>
      <c r="AJ986">
        <v>0</v>
      </c>
      <c r="AK986">
        <v>0</v>
      </c>
      <c r="AL9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86" s="1" t="s">
        <v>20859</v>
      </c>
      <c r="AN986" s="1" t="s">
        <v>40</v>
      </c>
      <c r="AO986" s="1" t="s">
        <v>40</v>
      </c>
      <c r="AP986" s="1" t="s">
        <v>40</v>
      </c>
      <c r="AQ986" s="1" t="s">
        <v>17301</v>
      </c>
      <c r="AR986" s="1" t="s">
        <v>121</v>
      </c>
      <c r="AS986" s="1" t="s">
        <v>86</v>
      </c>
      <c r="AT986" s="1" t="s">
        <v>16476</v>
      </c>
      <c r="AU986" s="1" t="s">
        <v>59</v>
      </c>
      <c r="AV986" s="1" t="s">
        <v>25542</v>
      </c>
      <c r="AW986" s="1" t="s">
        <v>316</v>
      </c>
      <c r="AX986" s="1" t="s">
        <v>25541</v>
      </c>
      <c r="AY986" s="1" t="s">
        <v>40</v>
      </c>
      <c r="AZ986" s="1" t="s">
        <v>40</v>
      </c>
      <c r="BA986" s="1" t="s">
        <v>32117</v>
      </c>
    </row>
    <row r="987" spans="1:53" hidden="1" x14ac:dyDescent="0.35">
      <c r="A987" s="1" t="s">
        <v>30355</v>
      </c>
      <c r="B987" s="1" t="s">
        <v>286</v>
      </c>
      <c r="C987" s="1" t="s">
        <v>21344</v>
      </c>
      <c r="D987" s="1" t="s">
        <v>21345</v>
      </c>
      <c r="E987" s="1" t="s">
        <v>40</v>
      </c>
      <c r="F987" s="1" t="s">
        <v>40</v>
      </c>
      <c r="G987">
        <v>1</v>
      </c>
      <c r="H987" s="1" t="s">
        <v>5053</v>
      </c>
      <c r="I987" s="2">
        <v>42271</v>
      </c>
      <c r="J987">
        <v>179</v>
      </c>
      <c r="K987">
        <v>179</v>
      </c>
      <c r="L987">
        <v>25</v>
      </c>
      <c r="M987">
        <v>25</v>
      </c>
      <c r="N987" s="1" t="s">
        <v>25058</v>
      </c>
      <c r="O987" s="1" t="s">
        <v>25074</v>
      </c>
      <c r="P987" t="s">
        <v>40</v>
      </c>
      <c r="Q987" s="1" t="s">
        <v>24962</v>
      </c>
      <c r="R987" s="1" t="s">
        <v>21347</v>
      </c>
      <c r="S987">
        <v>201406188773</v>
      </c>
      <c r="T987" s="1" t="s">
        <v>21348</v>
      </c>
      <c r="U987">
        <v>71000000</v>
      </c>
      <c r="V987" s="1" t="s">
        <v>16054</v>
      </c>
      <c r="W987">
        <v>0</v>
      </c>
      <c r="X987">
        <v>-16000</v>
      </c>
      <c r="Y987">
        <v>0</v>
      </c>
      <c r="Z987">
        <v>-1600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f>_201712[[#This Row],[NET_RET]]-_201712[[#This Row],[RET]]</f>
        <v>0</v>
      </c>
      <c r="AJ987">
        <v>0</v>
      </c>
      <c r="AK987">
        <v>0</v>
      </c>
      <c r="AL987">
        <f>_201712[[#This Row],[NET_VISIT]]+_201712[[#This Row],[NET_RET]]+_201712[[#This Row],[NET_PDR]]+_201712[[#This Row],[NET_MIPS]]+_201712[[#This Row],[NET_MED]]+_201712[[#This Row],[NET_CIE]]+_201712[[#This Row],[NET_GSF]]</f>
        <v>-32000</v>
      </c>
      <c r="AM987" s="1" t="s">
        <v>16103</v>
      </c>
      <c r="AN987" s="1" t="s">
        <v>40</v>
      </c>
      <c r="AO987" s="1" t="s">
        <v>40</v>
      </c>
      <c r="AP987" s="1" t="s">
        <v>40</v>
      </c>
      <c r="AQ987" s="1" t="s">
        <v>16040</v>
      </c>
      <c r="AR987" s="1" t="s">
        <v>209</v>
      </c>
      <c r="AS987" s="1" t="s">
        <v>86</v>
      </c>
      <c r="AT987" s="1" t="s">
        <v>16115</v>
      </c>
      <c r="AU987" s="1" t="s">
        <v>27826</v>
      </c>
      <c r="AV987" s="1" t="s">
        <v>24951</v>
      </c>
      <c r="AW987" s="1" t="s">
        <v>16040</v>
      </c>
      <c r="AX987" s="1" t="s">
        <v>25438</v>
      </c>
      <c r="AY987" s="1" t="s">
        <v>40</v>
      </c>
      <c r="AZ987" s="1" t="s">
        <v>24998</v>
      </c>
      <c r="BA987" s="1" t="s">
        <v>32118</v>
      </c>
    </row>
    <row r="988" spans="1:53" hidden="1" x14ac:dyDescent="0.35">
      <c r="A988" s="1" t="s">
        <v>30355</v>
      </c>
      <c r="B988" s="1" t="s">
        <v>54</v>
      </c>
      <c r="C988" s="1" t="s">
        <v>17230</v>
      </c>
      <c r="D988" s="1" t="s">
        <v>17231</v>
      </c>
      <c r="E988" s="1" t="s">
        <v>40</v>
      </c>
      <c r="F988" s="1" t="s">
        <v>40</v>
      </c>
      <c r="G988">
        <v>1</v>
      </c>
      <c r="H988" s="1" t="s">
        <v>3881</v>
      </c>
      <c r="I988" s="2">
        <v>42681</v>
      </c>
      <c r="J988">
        <v>2</v>
      </c>
      <c r="K988">
        <v>1</v>
      </c>
      <c r="L988">
        <v>0</v>
      </c>
      <c r="M988">
        <v>0</v>
      </c>
      <c r="N988" s="1" t="s">
        <v>40</v>
      </c>
      <c r="O988" s="1" t="s">
        <v>40</v>
      </c>
      <c r="P988" t="s">
        <v>40</v>
      </c>
      <c r="Q988" s="1" t="s">
        <v>40</v>
      </c>
      <c r="R988" s="1" t="s">
        <v>40</v>
      </c>
      <c r="S988">
        <v>201205220992</v>
      </c>
      <c r="T988" s="1" t="s">
        <v>8703</v>
      </c>
      <c r="U988">
        <v>200000</v>
      </c>
      <c r="V988" s="1" t="s">
        <v>16475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f>_201712[[#This Row],[NET_RET]]-_201712[[#This Row],[RET]]</f>
        <v>0</v>
      </c>
      <c r="AJ988">
        <v>0</v>
      </c>
      <c r="AK988">
        <v>0</v>
      </c>
      <c r="AL9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88" s="1" t="s">
        <v>27779</v>
      </c>
      <c r="AN988" s="1" t="s">
        <v>40</v>
      </c>
      <c r="AO988" s="1" t="s">
        <v>40</v>
      </c>
      <c r="AP988" s="1" t="s">
        <v>40</v>
      </c>
      <c r="AQ988" s="1" t="s">
        <v>98</v>
      </c>
      <c r="AR988" s="1" t="s">
        <v>121</v>
      </c>
      <c r="AS988" s="1" t="s">
        <v>86</v>
      </c>
      <c r="AT988" s="1" t="s">
        <v>16476</v>
      </c>
      <c r="AU988" s="1" t="s">
        <v>59</v>
      </c>
      <c r="AV988" s="1" t="s">
        <v>24960</v>
      </c>
      <c r="AW988" s="1" t="s">
        <v>98</v>
      </c>
      <c r="AX988" s="1" t="s">
        <v>25099</v>
      </c>
      <c r="AY988" s="1" t="s">
        <v>40</v>
      </c>
      <c r="AZ988" s="1" t="s">
        <v>24998</v>
      </c>
      <c r="BA988" s="1" t="s">
        <v>27830</v>
      </c>
    </row>
    <row r="989" spans="1:53" hidden="1" x14ac:dyDescent="0.35">
      <c r="A989" s="1" t="s">
        <v>30355</v>
      </c>
      <c r="B989" s="1" t="s">
        <v>54</v>
      </c>
      <c r="C989" s="1" t="s">
        <v>27833</v>
      </c>
      <c r="D989" s="1" t="s">
        <v>27834</v>
      </c>
      <c r="E989" s="1" t="s">
        <v>40</v>
      </c>
      <c r="F989" s="1" t="s">
        <v>40</v>
      </c>
      <c r="G989">
        <v>1</v>
      </c>
      <c r="H989" s="1" t="s">
        <v>64</v>
      </c>
      <c r="I989" s="2">
        <v>42795</v>
      </c>
      <c r="J989">
        <v>4</v>
      </c>
      <c r="K989">
        <v>-1</v>
      </c>
      <c r="L989">
        <v>0</v>
      </c>
      <c r="M989">
        <v>0</v>
      </c>
      <c r="N989" s="1" t="s">
        <v>40</v>
      </c>
      <c r="O989" s="1" t="s">
        <v>40</v>
      </c>
      <c r="P989" t="s">
        <v>40</v>
      </c>
      <c r="Q989" s="1" t="s">
        <v>27835</v>
      </c>
      <c r="R989" s="1" t="s">
        <v>27837</v>
      </c>
      <c r="S989">
        <v>201604053920</v>
      </c>
      <c r="T989" s="1" t="s">
        <v>27836</v>
      </c>
      <c r="U989">
        <v>10000</v>
      </c>
      <c r="V989" s="1" t="s">
        <v>16054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f>_201712[[#This Row],[NET_RET]]-_201712[[#This Row],[RET]]</f>
        <v>0</v>
      </c>
      <c r="AJ989">
        <v>0</v>
      </c>
      <c r="AK989">
        <v>0</v>
      </c>
      <c r="AL9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89" s="1" t="s">
        <v>27839</v>
      </c>
      <c r="AN989" s="1" t="s">
        <v>32119</v>
      </c>
      <c r="AO989" s="1" t="s">
        <v>27838</v>
      </c>
      <c r="AP989" s="1" t="s">
        <v>40</v>
      </c>
      <c r="AQ989" s="1" t="s">
        <v>1181</v>
      </c>
      <c r="AR989" s="1" t="s">
        <v>121</v>
      </c>
      <c r="AS989" s="1" t="s">
        <v>86</v>
      </c>
      <c r="AT989" s="1" t="s">
        <v>16476</v>
      </c>
      <c r="AU989" s="1" t="s">
        <v>59</v>
      </c>
      <c r="AV989" s="1" t="s">
        <v>25061</v>
      </c>
      <c r="AW989" s="1" t="s">
        <v>1037</v>
      </c>
      <c r="AX989" s="1" t="s">
        <v>25150</v>
      </c>
      <c r="AY989" s="1" t="s">
        <v>24978</v>
      </c>
      <c r="AZ989" s="1" t="s">
        <v>24979</v>
      </c>
      <c r="BA989" s="1" t="s">
        <v>32120</v>
      </c>
    </row>
    <row r="990" spans="1:53" hidden="1" x14ac:dyDescent="0.35">
      <c r="A990" s="1" t="s">
        <v>30355</v>
      </c>
      <c r="B990" s="1" t="s">
        <v>54</v>
      </c>
      <c r="C990" s="1" t="s">
        <v>19357</v>
      </c>
      <c r="D990" s="1" t="s">
        <v>19358</v>
      </c>
      <c r="E990" s="1" t="s">
        <v>40</v>
      </c>
      <c r="F990" s="1" t="s">
        <v>40</v>
      </c>
      <c r="G990">
        <v>0</v>
      </c>
      <c r="H990" s="1" t="s">
        <v>1969</v>
      </c>
      <c r="I990" s="2">
        <v>41996</v>
      </c>
      <c r="J990">
        <v>3</v>
      </c>
      <c r="K990">
        <v>1</v>
      </c>
      <c r="L990">
        <v>0</v>
      </c>
      <c r="M990">
        <v>0</v>
      </c>
      <c r="N990" s="1" t="s">
        <v>40</v>
      </c>
      <c r="O990" s="1" t="s">
        <v>40</v>
      </c>
      <c r="P990" t="s">
        <v>40</v>
      </c>
      <c r="Q990" s="1" t="s">
        <v>32121</v>
      </c>
      <c r="R990" s="1" t="s">
        <v>32122</v>
      </c>
      <c r="S990">
        <v>201412234434</v>
      </c>
      <c r="T990" s="1" t="s">
        <v>27841</v>
      </c>
      <c r="U990">
        <v>1200000</v>
      </c>
      <c r="V990" s="1" t="s">
        <v>16054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f>_201712[[#This Row],[NET_RET]]-_201712[[#This Row],[RET]]</f>
        <v>0</v>
      </c>
      <c r="AJ990">
        <v>0</v>
      </c>
      <c r="AK990">
        <v>0</v>
      </c>
      <c r="AL9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90" s="1" t="s">
        <v>40</v>
      </c>
      <c r="AN990" s="1" t="s">
        <v>40</v>
      </c>
      <c r="AO990" s="1" t="s">
        <v>32123</v>
      </c>
      <c r="AP990" s="1" t="s">
        <v>40</v>
      </c>
      <c r="AQ990" s="1" t="s">
        <v>16594</v>
      </c>
      <c r="AR990" s="1" t="s">
        <v>121</v>
      </c>
      <c r="AS990" s="1" t="s">
        <v>86</v>
      </c>
      <c r="AT990" s="1" t="s">
        <v>16476</v>
      </c>
      <c r="AU990" s="1" t="s">
        <v>59</v>
      </c>
      <c r="AV990" s="1" t="s">
        <v>25061</v>
      </c>
      <c r="AW990" s="1" t="s">
        <v>1037</v>
      </c>
      <c r="AX990" s="1" t="s">
        <v>40</v>
      </c>
      <c r="AY990" s="1" t="s">
        <v>40</v>
      </c>
      <c r="AZ990" s="1" t="s">
        <v>40</v>
      </c>
      <c r="BA990" s="1" t="s">
        <v>19360</v>
      </c>
    </row>
    <row r="991" spans="1:53" hidden="1" x14ac:dyDescent="0.35">
      <c r="A991" s="1" t="s">
        <v>30355</v>
      </c>
      <c r="B991" s="1" t="s">
        <v>54</v>
      </c>
      <c r="C991" s="1" t="s">
        <v>23037</v>
      </c>
      <c r="D991" s="1" t="s">
        <v>23038</v>
      </c>
      <c r="E991" s="1" t="s">
        <v>40</v>
      </c>
      <c r="F991" s="1" t="s">
        <v>40</v>
      </c>
      <c r="G991">
        <v>1</v>
      </c>
      <c r="H991" s="1" t="s">
        <v>1969</v>
      </c>
      <c r="I991" s="2">
        <v>42207</v>
      </c>
      <c r="J991">
        <v>1</v>
      </c>
      <c r="K991">
        <v>1</v>
      </c>
      <c r="L991">
        <v>0</v>
      </c>
      <c r="M991">
        <v>0</v>
      </c>
      <c r="N991" s="1" t="s">
        <v>40</v>
      </c>
      <c r="O991" s="1" t="s">
        <v>40</v>
      </c>
      <c r="P991" t="s">
        <v>40</v>
      </c>
      <c r="Q991" s="1" t="s">
        <v>23039</v>
      </c>
      <c r="R991" s="1" t="s">
        <v>23040</v>
      </c>
      <c r="S991">
        <v>201507222196</v>
      </c>
      <c r="T991" s="1" t="s">
        <v>23040</v>
      </c>
      <c r="U991">
        <v>800</v>
      </c>
      <c r="V991" s="1" t="s">
        <v>16394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f>_201712[[#This Row],[NET_RET]]-_201712[[#This Row],[RET]]</f>
        <v>0</v>
      </c>
      <c r="AJ991">
        <v>0</v>
      </c>
      <c r="AK991">
        <v>0</v>
      </c>
      <c r="AL9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91" s="1" t="s">
        <v>25053</v>
      </c>
      <c r="AN991" s="1" t="s">
        <v>40</v>
      </c>
      <c r="AO991" s="1" t="s">
        <v>32124</v>
      </c>
      <c r="AP991" s="1" t="s">
        <v>40</v>
      </c>
      <c r="AQ991" s="1" t="s">
        <v>16324</v>
      </c>
      <c r="AR991" s="1" t="s">
        <v>136</v>
      </c>
      <c r="AS991" s="1" t="s">
        <v>86</v>
      </c>
      <c r="AT991" s="1" t="s">
        <v>16397</v>
      </c>
      <c r="AU991" s="1" t="s">
        <v>59</v>
      </c>
      <c r="AV991" s="1" t="s">
        <v>24960</v>
      </c>
      <c r="AW991" s="1" t="s">
        <v>16323</v>
      </c>
      <c r="AX991" s="1" t="s">
        <v>16431</v>
      </c>
      <c r="AY991" s="1" t="s">
        <v>40</v>
      </c>
      <c r="AZ991" s="1" t="s">
        <v>40</v>
      </c>
      <c r="BA991" s="1" t="s">
        <v>32125</v>
      </c>
    </row>
    <row r="992" spans="1:53" hidden="1" x14ac:dyDescent="0.35">
      <c r="A992" s="1" t="s">
        <v>30355</v>
      </c>
      <c r="B992" s="1" t="s">
        <v>54</v>
      </c>
      <c r="C992" s="1" t="s">
        <v>18828</v>
      </c>
      <c r="D992" s="1" t="s">
        <v>18829</v>
      </c>
      <c r="E992" s="1" t="s">
        <v>40</v>
      </c>
      <c r="F992" s="1" t="s">
        <v>40</v>
      </c>
      <c r="G992">
        <v>1</v>
      </c>
      <c r="H992" s="1" t="s">
        <v>64</v>
      </c>
      <c r="I992" s="2">
        <v>41872</v>
      </c>
      <c r="J992">
        <v>2</v>
      </c>
      <c r="K992">
        <v>1</v>
      </c>
      <c r="L992">
        <v>0</v>
      </c>
      <c r="M992">
        <v>0</v>
      </c>
      <c r="N992" s="1" t="s">
        <v>40</v>
      </c>
      <c r="O992" s="1" t="s">
        <v>40</v>
      </c>
      <c r="P992" t="s">
        <v>40</v>
      </c>
      <c r="Q992" s="1" t="s">
        <v>24962</v>
      </c>
      <c r="R992" s="1" t="s">
        <v>29626</v>
      </c>
      <c r="S992">
        <v>201305096539</v>
      </c>
      <c r="T992" s="1" t="s">
        <v>27844</v>
      </c>
      <c r="U992">
        <v>14500</v>
      </c>
      <c r="V992" s="1" t="s">
        <v>16475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f>_201712[[#This Row],[NET_RET]]-_201712[[#This Row],[RET]]</f>
        <v>0</v>
      </c>
      <c r="AJ992">
        <v>0</v>
      </c>
      <c r="AK992">
        <v>0</v>
      </c>
      <c r="AL9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92" s="1" t="s">
        <v>16535</v>
      </c>
      <c r="AN992" s="1" t="s">
        <v>40</v>
      </c>
      <c r="AO992" s="1" t="s">
        <v>40</v>
      </c>
      <c r="AP992" s="1" t="s">
        <v>40</v>
      </c>
      <c r="AQ992" s="1" t="s">
        <v>17614</v>
      </c>
      <c r="AR992" s="1" t="s">
        <v>121</v>
      </c>
      <c r="AS992" s="1" t="s">
        <v>86</v>
      </c>
      <c r="AT992" s="1" t="s">
        <v>16476</v>
      </c>
      <c r="AU992" s="1" t="s">
        <v>59</v>
      </c>
      <c r="AV992" s="1" t="s">
        <v>25190</v>
      </c>
      <c r="AW992" s="1" t="s">
        <v>316</v>
      </c>
      <c r="AX992" s="1" t="s">
        <v>40</v>
      </c>
      <c r="AY992" s="1" t="s">
        <v>40</v>
      </c>
      <c r="AZ992" s="1" t="s">
        <v>40</v>
      </c>
      <c r="BA992" s="1" t="s">
        <v>18831</v>
      </c>
    </row>
    <row r="993" spans="1:53" hidden="1" x14ac:dyDescent="0.35">
      <c r="A993" s="1" t="s">
        <v>30355</v>
      </c>
      <c r="B993" s="1" t="s">
        <v>54</v>
      </c>
      <c r="C993" s="1" t="s">
        <v>19282</v>
      </c>
      <c r="D993" s="1" t="s">
        <v>19283</v>
      </c>
      <c r="E993" s="1" t="s">
        <v>40</v>
      </c>
      <c r="F993" s="1" t="s">
        <v>40</v>
      </c>
      <c r="G993">
        <v>0</v>
      </c>
      <c r="H993" s="1" t="s">
        <v>1969</v>
      </c>
      <c r="I993" s="2">
        <v>42069</v>
      </c>
      <c r="J993">
        <v>3</v>
      </c>
      <c r="K993">
        <v>1</v>
      </c>
      <c r="L993">
        <v>0</v>
      </c>
      <c r="M993">
        <v>0</v>
      </c>
      <c r="N993" s="1" t="s">
        <v>40</v>
      </c>
      <c r="O993" s="1" t="s">
        <v>40</v>
      </c>
      <c r="P993" t="s">
        <v>40</v>
      </c>
      <c r="Q993" s="1" t="s">
        <v>32126</v>
      </c>
      <c r="R993" s="1" t="s">
        <v>27845</v>
      </c>
      <c r="S993">
        <v>201503060173</v>
      </c>
      <c r="T993" s="1" t="s">
        <v>27845</v>
      </c>
      <c r="U993">
        <v>100</v>
      </c>
      <c r="V993" s="1" t="s">
        <v>16054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f>_201712[[#This Row],[NET_RET]]-_201712[[#This Row],[RET]]</f>
        <v>0</v>
      </c>
      <c r="AJ993">
        <v>0</v>
      </c>
      <c r="AK993">
        <v>0</v>
      </c>
      <c r="AL9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93" s="1" t="s">
        <v>25102</v>
      </c>
      <c r="AN993" s="1" t="s">
        <v>40</v>
      </c>
      <c r="AO993" s="1" t="s">
        <v>32127</v>
      </c>
      <c r="AP993" s="1" t="s">
        <v>40</v>
      </c>
      <c r="AQ993" s="1" t="s">
        <v>18681</v>
      </c>
      <c r="AR993" s="1" t="s">
        <v>121</v>
      </c>
      <c r="AS993" s="1" t="s">
        <v>86</v>
      </c>
      <c r="AT993" s="1" t="s">
        <v>16476</v>
      </c>
      <c r="AU993" s="1" t="s">
        <v>59</v>
      </c>
      <c r="AV993" s="1" t="s">
        <v>25061</v>
      </c>
      <c r="AW993" s="1" t="s">
        <v>302</v>
      </c>
      <c r="AX993" s="1" t="s">
        <v>40</v>
      </c>
      <c r="AY993" s="1" t="s">
        <v>40</v>
      </c>
      <c r="AZ993" s="1" t="s">
        <v>40</v>
      </c>
      <c r="BA993" s="1" t="s">
        <v>19285</v>
      </c>
    </row>
    <row r="994" spans="1:53" hidden="1" x14ac:dyDescent="0.35">
      <c r="A994" s="1" t="s">
        <v>30355</v>
      </c>
      <c r="B994" s="1" t="s">
        <v>54</v>
      </c>
      <c r="C994" s="1" t="s">
        <v>20081</v>
      </c>
      <c r="D994" s="1" t="s">
        <v>20082</v>
      </c>
      <c r="E994" s="1" t="s">
        <v>40</v>
      </c>
      <c r="F994" s="1" t="s">
        <v>40</v>
      </c>
      <c r="G994">
        <v>0</v>
      </c>
      <c r="H994" s="1" t="s">
        <v>4967</v>
      </c>
      <c r="I994" s="2">
        <v>41670</v>
      </c>
      <c r="J994">
        <v>2</v>
      </c>
      <c r="K994">
        <v>1</v>
      </c>
      <c r="L994">
        <v>0</v>
      </c>
      <c r="M994">
        <v>0</v>
      </c>
      <c r="N994" s="1" t="s">
        <v>40</v>
      </c>
      <c r="O994" s="1" t="s">
        <v>40</v>
      </c>
      <c r="P994" t="s">
        <v>40</v>
      </c>
      <c r="Q994" s="1" t="s">
        <v>25117</v>
      </c>
      <c r="R994" s="1" t="s">
        <v>20084</v>
      </c>
      <c r="T994" s="1" t="s">
        <v>40</v>
      </c>
      <c r="U994">
        <v>0</v>
      </c>
      <c r="V994" s="1" t="s">
        <v>4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f>_201712[[#This Row],[NET_RET]]-_201712[[#This Row],[RET]]</f>
        <v>0</v>
      </c>
      <c r="AJ994">
        <v>0</v>
      </c>
      <c r="AK994">
        <v>0</v>
      </c>
      <c r="AL9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94" s="1" t="s">
        <v>16174</v>
      </c>
      <c r="AN994" s="1" t="s">
        <v>20085</v>
      </c>
      <c r="AO994" s="1" t="s">
        <v>20086</v>
      </c>
      <c r="AP994" s="1" t="s">
        <v>12069</v>
      </c>
      <c r="AQ994" s="1" t="s">
        <v>16594</v>
      </c>
      <c r="AR994" s="1" t="s">
        <v>121</v>
      </c>
      <c r="AS994" s="1" t="s">
        <v>86</v>
      </c>
      <c r="AT994" s="1" t="s">
        <v>16476</v>
      </c>
      <c r="AU994" s="1" t="s">
        <v>59</v>
      </c>
      <c r="AV994" s="1" t="s">
        <v>25061</v>
      </c>
      <c r="AW994" s="1" t="s">
        <v>1037</v>
      </c>
      <c r="AX994" s="1" t="s">
        <v>40</v>
      </c>
      <c r="AY994" s="1" t="s">
        <v>40</v>
      </c>
      <c r="AZ994" s="1" t="s">
        <v>40</v>
      </c>
      <c r="BA994" s="1" t="s">
        <v>20087</v>
      </c>
    </row>
    <row r="995" spans="1:53" hidden="1" x14ac:dyDescent="0.35">
      <c r="A995" s="1" t="s">
        <v>30355</v>
      </c>
      <c r="B995" s="1" t="s">
        <v>54</v>
      </c>
      <c r="C995" s="1" t="s">
        <v>27848</v>
      </c>
      <c r="D995" s="1" t="s">
        <v>27849</v>
      </c>
      <c r="E995" s="1" t="s">
        <v>40</v>
      </c>
      <c r="F995" s="1" t="s">
        <v>40</v>
      </c>
      <c r="G995">
        <v>0</v>
      </c>
      <c r="H995" s="1" t="s">
        <v>1969</v>
      </c>
      <c r="I995" s="2">
        <v>42732</v>
      </c>
      <c r="J995">
        <v>4</v>
      </c>
      <c r="K995">
        <v>2</v>
      </c>
      <c r="L995">
        <v>0</v>
      </c>
      <c r="M995">
        <v>0</v>
      </c>
      <c r="N995" s="1" t="s">
        <v>40</v>
      </c>
      <c r="O995" s="1" t="s">
        <v>40</v>
      </c>
      <c r="P995" t="s">
        <v>40</v>
      </c>
      <c r="Q995" s="1" t="s">
        <v>32128</v>
      </c>
      <c r="R995" s="1" t="s">
        <v>32129</v>
      </c>
      <c r="S995">
        <v>201612286024</v>
      </c>
      <c r="T995" s="1" t="s">
        <v>27850</v>
      </c>
      <c r="U995">
        <v>500</v>
      </c>
      <c r="V995" s="1" t="s">
        <v>16054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f>_201712[[#This Row],[NET_RET]]-_201712[[#This Row],[RET]]</f>
        <v>0</v>
      </c>
      <c r="AJ995">
        <v>0</v>
      </c>
      <c r="AK995">
        <v>0</v>
      </c>
      <c r="AL9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95" s="1" t="s">
        <v>25053</v>
      </c>
      <c r="AN995" s="1" t="s">
        <v>32130</v>
      </c>
      <c r="AO995" s="1" t="s">
        <v>40</v>
      </c>
      <c r="AP995" s="1" t="s">
        <v>32131</v>
      </c>
      <c r="AQ995" s="1" t="s">
        <v>17301</v>
      </c>
      <c r="AR995" s="1" t="s">
        <v>121</v>
      </c>
      <c r="AS995" s="1" t="s">
        <v>86</v>
      </c>
      <c r="AT995" s="1" t="s">
        <v>16476</v>
      </c>
      <c r="AU995" s="1" t="s">
        <v>59</v>
      </c>
      <c r="AV995" s="1" t="s">
        <v>25542</v>
      </c>
      <c r="AW995" s="1" t="s">
        <v>316</v>
      </c>
      <c r="AX995" s="1" t="s">
        <v>25541</v>
      </c>
      <c r="AY995" s="1" t="s">
        <v>40</v>
      </c>
      <c r="AZ995" s="1" t="s">
        <v>40</v>
      </c>
      <c r="BA995" s="1" t="s">
        <v>32132</v>
      </c>
    </row>
    <row r="996" spans="1:53" hidden="1" x14ac:dyDescent="0.35">
      <c r="A996" s="1" t="s">
        <v>30355</v>
      </c>
      <c r="B996" s="1" t="s">
        <v>54</v>
      </c>
      <c r="C996" s="1" t="s">
        <v>27852</v>
      </c>
      <c r="D996" s="1" t="s">
        <v>32133</v>
      </c>
      <c r="E996" s="1" t="s">
        <v>32134</v>
      </c>
      <c r="F996" s="1" t="s">
        <v>27854</v>
      </c>
      <c r="G996">
        <v>1</v>
      </c>
      <c r="H996" s="1" t="s">
        <v>64</v>
      </c>
      <c r="I996" s="2">
        <v>42734</v>
      </c>
      <c r="J996">
        <v>42</v>
      </c>
      <c r="K996">
        <v>10</v>
      </c>
      <c r="L996">
        <v>0</v>
      </c>
      <c r="M996">
        <v>0</v>
      </c>
      <c r="N996" s="1" t="s">
        <v>40</v>
      </c>
      <c r="O996" s="1" t="s">
        <v>40</v>
      </c>
      <c r="P996" t="s">
        <v>40</v>
      </c>
      <c r="Q996" s="1" t="s">
        <v>25117</v>
      </c>
      <c r="R996" s="1" t="s">
        <v>32135</v>
      </c>
      <c r="S996">
        <v>201409106016</v>
      </c>
      <c r="T996" s="1" t="s">
        <v>27855</v>
      </c>
      <c r="U996">
        <v>250000</v>
      </c>
      <c r="V996" s="1" t="s">
        <v>16054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f>_201712[[#This Row],[NET_RET]]-_201712[[#This Row],[RET]]</f>
        <v>0</v>
      </c>
      <c r="AJ996">
        <v>0</v>
      </c>
      <c r="AK996">
        <v>0</v>
      </c>
      <c r="AL9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96" s="1" t="s">
        <v>16103</v>
      </c>
      <c r="AN996" s="1" t="s">
        <v>40</v>
      </c>
      <c r="AO996" s="1" t="s">
        <v>40</v>
      </c>
      <c r="AP996" s="1" t="s">
        <v>40</v>
      </c>
      <c r="AQ996" s="1" t="s">
        <v>16040</v>
      </c>
      <c r="AR996" s="1" t="s">
        <v>376</v>
      </c>
      <c r="AS996" s="1" t="s">
        <v>86</v>
      </c>
      <c r="AT996" s="1" t="s">
        <v>17645</v>
      </c>
      <c r="AU996" s="1" t="s">
        <v>59</v>
      </c>
      <c r="AV996" s="1" t="s">
        <v>24951</v>
      </c>
      <c r="AW996" s="1" t="s">
        <v>16040</v>
      </c>
      <c r="AX996" s="1" t="s">
        <v>27654</v>
      </c>
      <c r="AY996" s="1" t="s">
        <v>40</v>
      </c>
      <c r="AZ996" s="1" t="s">
        <v>40</v>
      </c>
      <c r="BA996" s="1" t="s">
        <v>32136</v>
      </c>
    </row>
    <row r="997" spans="1:53" hidden="1" x14ac:dyDescent="0.35">
      <c r="A997" s="1" t="s">
        <v>30355</v>
      </c>
      <c r="B997" s="1" t="s">
        <v>54</v>
      </c>
      <c r="C997" s="1" t="s">
        <v>27852</v>
      </c>
      <c r="D997" s="1" t="s">
        <v>32133</v>
      </c>
      <c r="E997" s="1" t="s">
        <v>30863</v>
      </c>
      <c r="F997" s="1" t="s">
        <v>27858</v>
      </c>
      <c r="G997">
        <v>1</v>
      </c>
      <c r="H997" s="1" t="s">
        <v>64</v>
      </c>
      <c r="I997" s="2">
        <v>42733</v>
      </c>
      <c r="J997">
        <v>45</v>
      </c>
      <c r="K997">
        <v>9</v>
      </c>
      <c r="L997">
        <v>0</v>
      </c>
      <c r="M997">
        <v>0</v>
      </c>
      <c r="N997" s="1" t="s">
        <v>40</v>
      </c>
      <c r="O997" s="1" t="s">
        <v>40</v>
      </c>
      <c r="P997" t="s">
        <v>40</v>
      </c>
      <c r="Q997" s="1" t="s">
        <v>25117</v>
      </c>
      <c r="R997" s="1" t="s">
        <v>32135</v>
      </c>
      <c r="S997">
        <v>201409106021</v>
      </c>
      <c r="T997" s="1" t="s">
        <v>26299</v>
      </c>
      <c r="U997">
        <v>225000</v>
      </c>
      <c r="V997" s="1" t="s">
        <v>16054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f>_201712[[#This Row],[NET_RET]]-_201712[[#This Row],[RET]]</f>
        <v>0</v>
      </c>
      <c r="AJ997">
        <v>0</v>
      </c>
      <c r="AK997">
        <v>0</v>
      </c>
      <c r="AL9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97" s="1" t="s">
        <v>16103</v>
      </c>
      <c r="AN997" s="1" t="s">
        <v>40</v>
      </c>
      <c r="AO997" s="1" t="s">
        <v>40</v>
      </c>
      <c r="AP997" s="1" t="s">
        <v>40</v>
      </c>
      <c r="AQ997" s="1" t="s">
        <v>16040</v>
      </c>
      <c r="AR997" s="1" t="s">
        <v>376</v>
      </c>
      <c r="AS997" s="1" t="s">
        <v>86</v>
      </c>
      <c r="AT997" s="1" t="s">
        <v>17645</v>
      </c>
      <c r="AU997" s="1" t="s">
        <v>59</v>
      </c>
      <c r="AV997" s="1" t="s">
        <v>24951</v>
      </c>
      <c r="AW997" s="1" t="s">
        <v>16040</v>
      </c>
      <c r="AX997" s="1" t="s">
        <v>27654</v>
      </c>
      <c r="AY997" s="1" t="s">
        <v>40</v>
      </c>
      <c r="AZ997" s="1" t="s">
        <v>40</v>
      </c>
      <c r="BA997" s="1" t="s">
        <v>32136</v>
      </c>
    </row>
    <row r="998" spans="1:53" hidden="1" x14ac:dyDescent="0.35">
      <c r="A998" s="1" t="s">
        <v>30355</v>
      </c>
      <c r="B998" s="1" t="s">
        <v>54</v>
      </c>
      <c r="C998" s="1" t="s">
        <v>27852</v>
      </c>
      <c r="D998" s="1" t="s">
        <v>32133</v>
      </c>
      <c r="E998" s="1" t="s">
        <v>32137</v>
      </c>
      <c r="F998" s="1" t="s">
        <v>27860</v>
      </c>
      <c r="G998">
        <v>1</v>
      </c>
      <c r="H998" s="1" t="s">
        <v>64</v>
      </c>
      <c r="I998" s="2">
        <v>42733</v>
      </c>
      <c r="J998">
        <v>42</v>
      </c>
      <c r="K998">
        <v>8</v>
      </c>
      <c r="L998">
        <v>0</v>
      </c>
      <c r="M998">
        <v>0</v>
      </c>
      <c r="N998" s="1" t="s">
        <v>40</v>
      </c>
      <c r="O998" s="1" t="s">
        <v>40</v>
      </c>
      <c r="P998" t="s">
        <v>40</v>
      </c>
      <c r="Q998" s="1" t="s">
        <v>25117</v>
      </c>
      <c r="R998" s="1" t="s">
        <v>32135</v>
      </c>
      <c r="S998">
        <v>201409106022</v>
      </c>
      <c r="T998" s="1" t="s">
        <v>26299</v>
      </c>
      <c r="U998">
        <v>200000</v>
      </c>
      <c r="V998" s="1" t="s">
        <v>16054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f>_201712[[#This Row],[NET_RET]]-_201712[[#This Row],[RET]]</f>
        <v>0</v>
      </c>
      <c r="AJ998">
        <v>0</v>
      </c>
      <c r="AK998">
        <v>0</v>
      </c>
      <c r="AL9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98" s="1" t="s">
        <v>16103</v>
      </c>
      <c r="AN998" s="1" t="s">
        <v>40</v>
      </c>
      <c r="AO998" s="1" t="s">
        <v>40</v>
      </c>
      <c r="AP998" s="1" t="s">
        <v>40</v>
      </c>
      <c r="AQ998" s="1" t="s">
        <v>16040</v>
      </c>
      <c r="AR998" s="1" t="s">
        <v>376</v>
      </c>
      <c r="AS998" s="1" t="s">
        <v>86</v>
      </c>
      <c r="AT998" s="1" t="s">
        <v>17645</v>
      </c>
      <c r="AU998" s="1" t="s">
        <v>59</v>
      </c>
      <c r="AV998" s="1" t="s">
        <v>24951</v>
      </c>
      <c r="AW998" s="1" t="s">
        <v>16040</v>
      </c>
      <c r="AX998" s="1" t="s">
        <v>27654</v>
      </c>
      <c r="AY998" s="1" t="s">
        <v>40</v>
      </c>
      <c r="AZ998" s="1" t="s">
        <v>40</v>
      </c>
      <c r="BA998" s="1" t="s">
        <v>32136</v>
      </c>
    </row>
    <row r="999" spans="1:53" hidden="1" x14ac:dyDescent="0.35">
      <c r="A999" s="1" t="s">
        <v>30355</v>
      </c>
      <c r="B999" s="1" t="s">
        <v>54</v>
      </c>
      <c r="C999" s="1" t="s">
        <v>19220</v>
      </c>
      <c r="D999" s="1" t="s">
        <v>19221</v>
      </c>
      <c r="E999" s="1" t="s">
        <v>40</v>
      </c>
      <c r="F999" s="1" t="s">
        <v>40</v>
      </c>
      <c r="G999">
        <v>1</v>
      </c>
      <c r="H999" s="1" t="s">
        <v>3881</v>
      </c>
      <c r="I999" s="2">
        <v>42713</v>
      </c>
      <c r="J999">
        <v>1</v>
      </c>
      <c r="K999">
        <v>1</v>
      </c>
      <c r="L999">
        <v>0</v>
      </c>
      <c r="M999">
        <v>0</v>
      </c>
      <c r="N999" s="1" t="s">
        <v>40</v>
      </c>
      <c r="O999" s="1" t="s">
        <v>40</v>
      </c>
      <c r="P999" t="s">
        <v>40</v>
      </c>
      <c r="Q999" s="1" t="s">
        <v>40</v>
      </c>
      <c r="R999" s="1" t="s">
        <v>40</v>
      </c>
      <c r="S999">
        <v>201503090286</v>
      </c>
      <c r="T999" s="1" t="s">
        <v>27861</v>
      </c>
      <c r="U999">
        <v>384000</v>
      </c>
      <c r="V999" s="1" t="s">
        <v>16394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f>_201712[[#This Row],[NET_RET]]-_201712[[#This Row],[RET]]</f>
        <v>0</v>
      </c>
      <c r="AJ999">
        <v>0</v>
      </c>
      <c r="AK999">
        <v>0</v>
      </c>
      <c r="AL9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999" s="1" t="s">
        <v>25102</v>
      </c>
      <c r="AN999" s="1" t="s">
        <v>40</v>
      </c>
      <c r="AO999" s="1" t="s">
        <v>40</v>
      </c>
      <c r="AP999" s="1" t="s">
        <v>40</v>
      </c>
      <c r="AQ999" s="1" t="s">
        <v>16040</v>
      </c>
      <c r="AR999" s="1" t="s">
        <v>376</v>
      </c>
      <c r="AS999" s="1" t="s">
        <v>86</v>
      </c>
      <c r="AT999" s="1" t="s">
        <v>17645</v>
      </c>
      <c r="AU999" s="1" t="s">
        <v>368</v>
      </c>
      <c r="AV999" s="1" t="s">
        <v>24951</v>
      </c>
      <c r="AW999" s="1" t="s">
        <v>275</v>
      </c>
      <c r="AX999" s="1" t="s">
        <v>25045</v>
      </c>
      <c r="AY999" s="1" t="s">
        <v>40</v>
      </c>
      <c r="AZ999" s="1" t="s">
        <v>40</v>
      </c>
      <c r="BA999" s="1" t="s">
        <v>19223</v>
      </c>
    </row>
    <row r="1000" spans="1:53" hidden="1" x14ac:dyDescent="0.35">
      <c r="A1000" s="1" t="s">
        <v>30355</v>
      </c>
      <c r="B1000" s="1" t="s">
        <v>54</v>
      </c>
      <c r="C1000" s="1" t="s">
        <v>19212</v>
      </c>
      <c r="D1000" s="1" t="s">
        <v>22865</v>
      </c>
      <c r="E1000" s="1" t="s">
        <v>40</v>
      </c>
      <c r="F1000" s="1" t="s">
        <v>40</v>
      </c>
      <c r="G1000">
        <v>1</v>
      </c>
      <c r="H1000" s="1" t="s">
        <v>64</v>
      </c>
      <c r="I1000" s="2">
        <v>42496</v>
      </c>
      <c r="J1000">
        <v>5</v>
      </c>
      <c r="K1000">
        <v>1</v>
      </c>
      <c r="L1000">
        <v>0</v>
      </c>
      <c r="M1000">
        <v>0</v>
      </c>
      <c r="N1000" s="1" t="s">
        <v>40</v>
      </c>
      <c r="O1000" s="1" t="s">
        <v>25074</v>
      </c>
      <c r="P1000" t="s">
        <v>40</v>
      </c>
      <c r="Q1000" s="1" t="s">
        <v>19214</v>
      </c>
      <c r="R1000" s="1" t="s">
        <v>19215</v>
      </c>
      <c r="S1000">
        <v>201502128193</v>
      </c>
      <c r="T1000" s="1" t="s">
        <v>19216</v>
      </c>
      <c r="U1000">
        <v>320000</v>
      </c>
      <c r="V1000" s="1" t="s">
        <v>16054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f>_201712[[#This Row],[NET_RET]]-_201712[[#This Row],[RET]]</f>
        <v>0</v>
      </c>
      <c r="AJ1000">
        <v>0</v>
      </c>
      <c r="AK1000">
        <v>0</v>
      </c>
      <c r="AL10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00" s="1" t="s">
        <v>17379</v>
      </c>
      <c r="AN1000" s="1" t="s">
        <v>19217</v>
      </c>
      <c r="AO1000" s="1" t="s">
        <v>40</v>
      </c>
      <c r="AP1000" s="1" t="s">
        <v>19218</v>
      </c>
      <c r="AQ1000" s="1" t="s">
        <v>16040</v>
      </c>
      <c r="AR1000" s="1" t="s">
        <v>376</v>
      </c>
      <c r="AS1000" s="1" t="s">
        <v>86</v>
      </c>
      <c r="AT1000" s="1" t="s">
        <v>17645</v>
      </c>
      <c r="AU1000" s="1" t="s">
        <v>368</v>
      </c>
      <c r="AV1000" s="1" t="s">
        <v>24951</v>
      </c>
      <c r="AW1000" s="1" t="s">
        <v>275</v>
      </c>
      <c r="AX1000" s="1" t="s">
        <v>25045</v>
      </c>
      <c r="AY1000" s="1" t="s">
        <v>40</v>
      </c>
      <c r="AZ1000" s="1" t="s">
        <v>40</v>
      </c>
      <c r="BA1000" s="1" t="s">
        <v>19219</v>
      </c>
    </row>
    <row r="1001" spans="1:53" hidden="1" x14ac:dyDescent="0.35">
      <c r="A1001" s="1" t="s">
        <v>30355</v>
      </c>
      <c r="B1001" s="1" t="s">
        <v>54</v>
      </c>
      <c r="C1001" s="1" t="s">
        <v>22568</v>
      </c>
      <c r="D1001" s="1" t="s">
        <v>22569</v>
      </c>
      <c r="E1001" s="1" t="s">
        <v>40</v>
      </c>
      <c r="F1001" s="1" t="s">
        <v>40</v>
      </c>
      <c r="G1001">
        <v>0</v>
      </c>
      <c r="H1001" s="1" t="s">
        <v>1969</v>
      </c>
      <c r="I1001" s="2">
        <v>42369</v>
      </c>
      <c r="J1001">
        <v>2</v>
      </c>
      <c r="K1001">
        <v>1</v>
      </c>
      <c r="L1001">
        <v>0</v>
      </c>
      <c r="M1001">
        <v>0</v>
      </c>
      <c r="N1001" s="1" t="s">
        <v>40</v>
      </c>
      <c r="O1001" s="1" t="s">
        <v>40</v>
      </c>
      <c r="P1001" t="s">
        <v>40</v>
      </c>
      <c r="Q1001" s="1" t="s">
        <v>40</v>
      </c>
      <c r="R1001" s="1" t="s">
        <v>40</v>
      </c>
      <c r="S1001">
        <v>201512316234</v>
      </c>
      <c r="T1001" s="1" t="s">
        <v>27871</v>
      </c>
      <c r="U1001">
        <v>200000</v>
      </c>
      <c r="V1001" s="1" t="s">
        <v>16475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f>_201712[[#This Row],[NET_RET]]-_201712[[#This Row],[RET]]</f>
        <v>0</v>
      </c>
      <c r="AJ1001">
        <v>0</v>
      </c>
      <c r="AK1001">
        <v>0</v>
      </c>
      <c r="AL10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01" s="1" t="s">
        <v>26726</v>
      </c>
      <c r="AN1001" s="1" t="s">
        <v>40</v>
      </c>
      <c r="AO1001" s="1" t="s">
        <v>40</v>
      </c>
      <c r="AP1001" s="1" t="s">
        <v>40</v>
      </c>
      <c r="AQ1001" s="1" t="s">
        <v>16825</v>
      </c>
      <c r="AR1001" s="1" t="s">
        <v>121</v>
      </c>
      <c r="AS1001" s="1" t="s">
        <v>86</v>
      </c>
      <c r="AT1001" s="1" t="s">
        <v>16476</v>
      </c>
      <c r="AU1001" s="1" t="s">
        <v>59</v>
      </c>
      <c r="AV1001" s="1" t="s">
        <v>25542</v>
      </c>
      <c r="AW1001" s="1" t="s">
        <v>316</v>
      </c>
      <c r="AX1001" s="1" t="s">
        <v>40</v>
      </c>
      <c r="AY1001" s="1" t="s">
        <v>40</v>
      </c>
      <c r="AZ1001" s="1" t="s">
        <v>40</v>
      </c>
      <c r="BA1001" s="1" t="s">
        <v>32138</v>
      </c>
    </row>
    <row r="1002" spans="1:53" hidden="1" x14ac:dyDescent="0.35">
      <c r="A1002" s="1" t="s">
        <v>30355</v>
      </c>
      <c r="B1002" s="1" t="s">
        <v>54</v>
      </c>
      <c r="C1002" s="1" t="s">
        <v>27873</v>
      </c>
      <c r="D1002" s="1" t="s">
        <v>27874</v>
      </c>
      <c r="E1002" s="1" t="s">
        <v>40</v>
      </c>
      <c r="F1002" s="1" t="s">
        <v>40</v>
      </c>
      <c r="G1002">
        <v>0</v>
      </c>
      <c r="H1002" s="1" t="s">
        <v>1969</v>
      </c>
      <c r="I1002" s="2">
        <v>42466</v>
      </c>
      <c r="J1002">
        <v>1</v>
      </c>
      <c r="K1002">
        <v>1</v>
      </c>
      <c r="L1002">
        <v>0</v>
      </c>
      <c r="M1002">
        <v>0</v>
      </c>
      <c r="N1002" s="1" t="s">
        <v>40</v>
      </c>
      <c r="O1002" s="1" t="s">
        <v>40</v>
      </c>
      <c r="P1002" t="s">
        <v>40</v>
      </c>
      <c r="Q1002" s="1" t="s">
        <v>27875</v>
      </c>
      <c r="R1002" s="1" t="s">
        <v>13917</v>
      </c>
      <c r="S1002">
        <v>201604064070</v>
      </c>
      <c r="T1002" s="1" t="s">
        <v>13917</v>
      </c>
      <c r="U1002">
        <v>300000</v>
      </c>
      <c r="V1002" s="1" t="s">
        <v>1639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f>_201712[[#This Row],[NET_RET]]-_201712[[#This Row],[RET]]</f>
        <v>0</v>
      </c>
      <c r="AJ1002">
        <v>0</v>
      </c>
      <c r="AK1002">
        <v>0</v>
      </c>
      <c r="AL10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02" s="1" t="s">
        <v>18862</v>
      </c>
      <c r="AN1002" s="1" t="s">
        <v>32139</v>
      </c>
      <c r="AO1002" s="1" t="s">
        <v>32139</v>
      </c>
      <c r="AP1002" s="1" t="s">
        <v>40</v>
      </c>
      <c r="AQ1002" s="1" t="s">
        <v>16350</v>
      </c>
      <c r="AR1002" s="1" t="s">
        <v>136</v>
      </c>
      <c r="AS1002" s="1" t="s">
        <v>86</v>
      </c>
      <c r="AT1002" s="1" t="s">
        <v>16397</v>
      </c>
      <c r="AU1002" s="1" t="s">
        <v>59</v>
      </c>
      <c r="AV1002" s="1" t="s">
        <v>24960</v>
      </c>
      <c r="AW1002" s="1" t="s">
        <v>16381</v>
      </c>
      <c r="AX1002" s="1" t="s">
        <v>40</v>
      </c>
      <c r="AY1002" s="1" t="s">
        <v>40</v>
      </c>
      <c r="AZ1002" s="1" t="s">
        <v>40</v>
      </c>
      <c r="BA1002" s="1" t="s">
        <v>32140</v>
      </c>
    </row>
    <row r="1003" spans="1:53" hidden="1" x14ac:dyDescent="0.35">
      <c r="A1003" s="1" t="s">
        <v>30355</v>
      </c>
      <c r="B1003" s="1" t="s">
        <v>54</v>
      </c>
      <c r="C1003" s="1" t="s">
        <v>18144</v>
      </c>
      <c r="D1003" s="1" t="s">
        <v>18145</v>
      </c>
      <c r="E1003" s="1" t="s">
        <v>40</v>
      </c>
      <c r="F1003" s="1" t="s">
        <v>40</v>
      </c>
      <c r="G1003">
        <v>1</v>
      </c>
      <c r="H1003" s="1" t="s">
        <v>64</v>
      </c>
      <c r="I1003" s="2">
        <v>42779</v>
      </c>
      <c r="J1003">
        <v>2</v>
      </c>
      <c r="K1003">
        <v>2</v>
      </c>
      <c r="L1003">
        <v>0</v>
      </c>
      <c r="M1003">
        <v>0</v>
      </c>
      <c r="N1003" s="1" t="s">
        <v>40</v>
      </c>
      <c r="O1003" s="1" t="s">
        <v>40</v>
      </c>
      <c r="P1003" t="s">
        <v>40</v>
      </c>
      <c r="Q1003" s="1" t="s">
        <v>25024</v>
      </c>
      <c r="R1003" s="1" t="s">
        <v>29624</v>
      </c>
      <c r="S1003">
        <v>201112301504</v>
      </c>
      <c r="T1003" s="1" t="s">
        <v>27877</v>
      </c>
      <c r="U1003">
        <v>850000</v>
      </c>
      <c r="V1003" s="1" t="s">
        <v>16475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f>_201712[[#This Row],[NET_RET]]-_201712[[#This Row],[RET]]</f>
        <v>0</v>
      </c>
      <c r="AJ1003">
        <v>0</v>
      </c>
      <c r="AK1003">
        <v>0</v>
      </c>
      <c r="AL10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03" s="1" t="s">
        <v>16528</v>
      </c>
      <c r="AN1003" s="1" t="s">
        <v>40</v>
      </c>
      <c r="AO1003" s="1" t="s">
        <v>40</v>
      </c>
      <c r="AP1003" s="1" t="s">
        <v>40</v>
      </c>
      <c r="AQ1003" s="1" t="s">
        <v>16108</v>
      </c>
      <c r="AR1003" s="1" t="s">
        <v>121</v>
      </c>
      <c r="AS1003" s="1" t="s">
        <v>86</v>
      </c>
      <c r="AT1003" s="1" t="s">
        <v>16476</v>
      </c>
      <c r="AU1003" s="1" t="s">
        <v>59</v>
      </c>
      <c r="AV1003" s="1" t="s">
        <v>24960</v>
      </c>
      <c r="AW1003" s="1" t="s">
        <v>16040</v>
      </c>
      <c r="AX1003" s="1" t="s">
        <v>25153</v>
      </c>
      <c r="AY1003" s="1" t="s">
        <v>40</v>
      </c>
      <c r="AZ1003" s="1" t="s">
        <v>40</v>
      </c>
      <c r="BA1003" s="1" t="s">
        <v>18147</v>
      </c>
    </row>
    <row r="1004" spans="1:53" hidden="1" x14ac:dyDescent="0.35">
      <c r="A1004" s="1" t="s">
        <v>30355</v>
      </c>
      <c r="B1004" s="1" t="s">
        <v>54</v>
      </c>
      <c r="C1004" s="1" t="s">
        <v>18988</v>
      </c>
      <c r="D1004" s="1" t="s">
        <v>18989</v>
      </c>
      <c r="E1004" s="1" t="s">
        <v>40</v>
      </c>
      <c r="F1004" s="1" t="s">
        <v>40</v>
      </c>
      <c r="G1004">
        <v>1</v>
      </c>
      <c r="H1004" s="1" t="s">
        <v>3881</v>
      </c>
      <c r="I1004" s="2">
        <v>41674</v>
      </c>
      <c r="J1004">
        <v>2</v>
      </c>
      <c r="K1004">
        <v>1</v>
      </c>
      <c r="L1004">
        <v>0</v>
      </c>
      <c r="M1004">
        <v>0</v>
      </c>
      <c r="N1004" s="1" t="s">
        <v>40</v>
      </c>
      <c r="O1004" s="1" t="s">
        <v>40</v>
      </c>
      <c r="P1004" t="s">
        <v>40</v>
      </c>
      <c r="Q1004" s="1" t="s">
        <v>25016</v>
      </c>
      <c r="R1004" s="1" t="s">
        <v>15450</v>
      </c>
      <c r="S1004">
        <v>200608179803</v>
      </c>
      <c r="T1004" s="1" t="s">
        <v>27879</v>
      </c>
      <c r="U1004">
        <v>706487</v>
      </c>
      <c r="V1004" s="1" t="s">
        <v>16475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f>_201712[[#This Row],[NET_RET]]-_201712[[#This Row],[RET]]</f>
        <v>0</v>
      </c>
      <c r="AJ1004">
        <v>0</v>
      </c>
      <c r="AK1004">
        <v>0</v>
      </c>
      <c r="AL10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04" s="1" t="s">
        <v>16873</v>
      </c>
      <c r="AN1004" s="1" t="s">
        <v>40</v>
      </c>
      <c r="AO1004" s="1" t="s">
        <v>40</v>
      </c>
      <c r="AP1004" s="1" t="s">
        <v>40</v>
      </c>
      <c r="AQ1004" s="1" t="s">
        <v>17301</v>
      </c>
      <c r="AR1004" s="1" t="s">
        <v>121</v>
      </c>
      <c r="AS1004" s="1" t="s">
        <v>86</v>
      </c>
      <c r="AT1004" s="1" t="s">
        <v>16476</v>
      </c>
      <c r="AU1004" s="1" t="s">
        <v>59</v>
      </c>
      <c r="AV1004" s="1" t="s">
        <v>25542</v>
      </c>
      <c r="AW1004" s="1" t="s">
        <v>316</v>
      </c>
      <c r="AX1004" s="1" t="s">
        <v>25541</v>
      </c>
      <c r="AY1004" s="1" t="s">
        <v>40</v>
      </c>
      <c r="AZ1004" s="1" t="s">
        <v>40</v>
      </c>
      <c r="BA1004" s="1" t="s">
        <v>18990</v>
      </c>
    </row>
    <row r="1005" spans="1:53" hidden="1" x14ac:dyDescent="0.35">
      <c r="A1005" s="1" t="s">
        <v>30355</v>
      </c>
      <c r="B1005" s="1" t="s">
        <v>54</v>
      </c>
      <c r="C1005" s="1" t="s">
        <v>32141</v>
      </c>
      <c r="D1005" s="1" t="s">
        <v>32142</v>
      </c>
      <c r="E1005" s="1" t="s">
        <v>40</v>
      </c>
      <c r="F1005" s="1" t="s">
        <v>40</v>
      </c>
      <c r="G1005">
        <v>0</v>
      </c>
      <c r="H1005" s="1" t="s">
        <v>1969</v>
      </c>
      <c r="I1005" s="2">
        <v>42761</v>
      </c>
      <c r="J1005">
        <v>3</v>
      </c>
      <c r="K1005">
        <v>1</v>
      </c>
      <c r="L1005">
        <v>0</v>
      </c>
      <c r="M1005">
        <v>0</v>
      </c>
      <c r="N1005" s="1" t="s">
        <v>40</v>
      </c>
      <c r="O1005" s="1" t="s">
        <v>40</v>
      </c>
      <c r="P1005" t="s">
        <v>40</v>
      </c>
      <c r="Q1005" s="1" t="s">
        <v>32143</v>
      </c>
      <c r="R1005" s="1" t="s">
        <v>32144</v>
      </c>
      <c r="S1005">
        <v>201701268052</v>
      </c>
      <c r="T1005" s="1" t="s">
        <v>32144</v>
      </c>
      <c r="U1005">
        <v>110000</v>
      </c>
      <c r="V1005" s="1" t="s">
        <v>16054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f>_201712[[#This Row],[NET_RET]]-_201712[[#This Row],[RET]]</f>
        <v>0</v>
      </c>
      <c r="AJ1005">
        <v>0</v>
      </c>
      <c r="AK1005">
        <v>0</v>
      </c>
      <c r="AL10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05" s="1" t="s">
        <v>30457</v>
      </c>
      <c r="AN1005" s="1" t="s">
        <v>12474</v>
      </c>
      <c r="AO1005" s="1" t="s">
        <v>40</v>
      </c>
      <c r="AP1005" s="1" t="s">
        <v>32145</v>
      </c>
      <c r="AQ1005" s="1" t="s">
        <v>17301</v>
      </c>
      <c r="AR1005" s="1" t="s">
        <v>121</v>
      </c>
      <c r="AS1005" s="1" t="s">
        <v>86</v>
      </c>
      <c r="AT1005" s="1" t="s">
        <v>16476</v>
      </c>
      <c r="AU1005" s="1" t="s">
        <v>59</v>
      </c>
      <c r="AV1005" s="1" t="s">
        <v>25542</v>
      </c>
      <c r="AW1005" s="1" t="s">
        <v>316</v>
      </c>
      <c r="AX1005" s="1" t="s">
        <v>25541</v>
      </c>
      <c r="AY1005" s="1" t="s">
        <v>40</v>
      </c>
      <c r="AZ1005" s="1" t="s">
        <v>40</v>
      </c>
      <c r="BA1005" s="1" t="s">
        <v>32146</v>
      </c>
    </row>
    <row r="1006" spans="1:53" hidden="1" x14ac:dyDescent="0.35">
      <c r="A1006" s="1" t="s">
        <v>30355</v>
      </c>
      <c r="B1006" s="1" t="s">
        <v>54</v>
      </c>
      <c r="C1006" s="1" t="s">
        <v>27882</v>
      </c>
      <c r="D1006" s="1" t="s">
        <v>27883</v>
      </c>
      <c r="E1006" s="1" t="s">
        <v>40</v>
      </c>
      <c r="F1006" s="1" t="s">
        <v>40</v>
      </c>
      <c r="G1006">
        <v>1</v>
      </c>
      <c r="H1006" s="1" t="s">
        <v>171</v>
      </c>
      <c r="I1006" s="2">
        <v>42808</v>
      </c>
      <c r="J1006">
        <v>2</v>
      </c>
      <c r="K1006">
        <v>1</v>
      </c>
      <c r="L1006">
        <v>0</v>
      </c>
      <c r="M1006">
        <v>0</v>
      </c>
      <c r="N1006" s="1" t="s">
        <v>40</v>
      </c>
      <c r="O1006" s="1" t="s">
        <v>40</v>
      </c>
      <c r="P1006" t="s">
        <v>40</v>
      </c>
      <c r="Q1006" s="1" t="s">
        <v>27884</v>
      </c>
      <c r="R1006" s="1" t="s">
        <v>27885</v>
      </c>
      <c r="S1006">
        <v>201604154845</v>
      </c>
      <c r="T1006" s="1" t="s">
        <v>27885</v>
      </c>
      <c r="U1006">
        <v>320000</v>
      </c>
      <c r="V1006" s="1" t="s">
        <v>16475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f>_201712[[#This Row],[NET_RET]]-_201712[[#This Row],[RET]]</f>
        <v>0</v>
      </c>
      <c r="AJ1006">
        <v>0</v>
      </c>
      <c r="AK1006">
        <v>0</v>
      </c>
      <c r="AL10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06" s="1" t="s">
        <v>25118</v>
      </c>
      <c r="AN1006" s="1" t="s">
        <v>32147</v>
      </c>
      <c r="AO1006" s="1" t="s">
        <v>32148</v>
      </c>
      <c r="AP1006" s="1" t="s">
        <v>40</v>
      </c>
      <c r="AQ1006" s="1" t="s">
        <v>16108</v>
      </c>
      <c r="AR1006" s="1" t="s">
        <v>121</v>
      </c>
      <c r="AS1006" s="1" t="s">
        <v>86</v>
      </c>
      <c r="AT1006" s="1" t="s">
        <v>16476</v>
      </c>
      <c r="AU1006" s="1" t="s">
        <v>59</v>
      </c>
      <c r="AV1006" s="1" t="s">
        <v>24960</v>
      </c>
      <c r="AW1006" s="1" t="s">
        <v>16040</v>
      </c>
      <c r="AX1006" s="1" t="s">
        <v>25153</v>
      </c>
      <c r="AY1006" s="1" t="s">
        <v>40</v>
      </c>
      <c r="AZ1006" s="1" t="s">
        <v>40</v>
      </c>
      <c r="BA1006" s="1" t="s">
        <v>32149</v>
      </c>
    </row>
    <row r="1007" spans="1:53" hidden="1" x14ac:dyDescent="0.35">
      <c r="A1007" s="1" t="s">
        <v>30355</v>
      </c>
      <c r="B1007" s="1" t="s">
        <v>54</v>
      </c>
      <c r="C1007" s="1" t="s">
        <v>27887</v>
      </c>
      <c r="D1007" s="1" t="s">
        <v>27888</v>
      </c>
      <c r="E1007" s="1" t="s">
        <v>40</v>
      </c>
      <c r="F1007" s="1" t="s">
        <v>40</v>
      </c>
      <c r="G1007">
        <v>0</v>
      </c>
      <c r="H1007" s="1" t="s">
        <v>1969</v>
      </c>
      <c r="I1007" s="2">
        <v>42480</v>
      </c>
      <c r="J1007">
        <v>2</v>
      </c>
      <c r="K1007">
        <v>1</v>
      </c>
      <c r="L1007">
        <v>0</v>
      </c>
      <c r="M1007">
        <v>0</v>
      </c>
      <c r="N1007" s="1" t="s">
        <v>40</v>
      </c>
      <c r="O1007" s="1" t="s">
        <v>40</v>
      </c>
      <c r="P1007" t="s">
        <v>40</v>
      </c>
      <c r="Q1007" s="1" t="s">
        <v>27889</v>
      </c>
      <c r="R1007" s="1" t="s">
        <v>32150</v>
      </c>
      <c r="S1007">
        <v>201604205217</v>
      </c>
      <c r="T1007" s="1" t="s">
        <v>27890</v>
      </c>
      <c r="U1007">
        <v>135000</v>
      </c>
      <c r="V1007" s="1" t="s">
        <v>16475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f>_201712[[#This Row],[NET_RET]]-_201712[[#This Row],[RET]]</f>
        <v>0</v>
      </c>
      <c r="AJ1007">
        <v>0</v>
      </c>
      <c r="AK1007">
        <v>0</v>
      </c>
      <c r="AL10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07" s="1" t="s">
        <v>25003</v>
      </c>
      <c r="AN1007" s="1" t="s">
        <v>32151</v>
      </c>
      <c r="AO1007" s="1" t="s">
        <v>32152</v>
      </c>
      <c r="AP1007" s="1" t="s">
        <v>40</v>
      </c>
      <c r="AQ1007" s="1" t="s">
        <v>16825</v>
      </c>
      <c r="AR1007" s="1" t="s">
        <v>121</v>
      </c>
      <c r="AS1007" s="1" t="s">
        <v>86</v>
      </c>
      <c r="AT1007" s="1" t="s">
        <v>16476</v>
      </c>
      <c r="AU1007" s="1" t="s">
        <v>59</v>
      </c>
      <c r="AV1007" s="1" t="s">
        <v>25542</v>
      </c>
      <c r="AW1007" s="1" t="s">
        <v>316</v>
      </c>
      <c r="AX1007" s="1" t="s">
        <v>40</v>
      </c>
      <c r="AY1007" s="1" t="s">
        <v>40</v>
      </c>
      <c r="AZ1007" s="1" t="s">
        <v>40</v>
      </c>
      <c r="BA1007" s="1" t="s">
        <v>32153</v>
      </c>
    </row>
    <row r="1008" spans="1:53" hidden="1" x14ac:dyDescent="0.35">
      <c r="A1008" s="1" t="s">
        <v>30355</v>
      </c>
      <c r="B1008" s="1" t="s">
        <v>54</v>
      </c>
      <c r="C1008" s="1" t="s">
        <v>20337</v>
      </c>
      <c r="D1008" s="1" t="s">
        <v>20338</v>
      </c>
      <c r="E1008" s="1" t="s">
        <v>40</v>
      </c>
      <c r="F1008" s="1" t="s">
        <v>40</v>
      </c>
      <c r="G1008">
        <v>1</v>
      </c>
      <c r="H1008" s="1" t="s">
        <v>64</v>
      </c>
      <c r="I1008" s="2">
        <v>42089</v>
      </c>
      <c r="J1008">
        <v>2</v>
      </c>
      <c r="K1008">
        <v>1</v>
      </c>
      <c r="L1008">
        <v>0</v>
      </c>
      <c r="M1008">
        <v>0</v>
      </c>
      <c r="N1008" s="1" t="s">
        <v>40</v>
      </c>
      <c r="O1008" s="1" t="s">
        <v>40</v>
      </c>
      <c r="P1008" t="s">
        <v>40</v>
      </c>
      <c r="Q1008" s="1" t="s">
        <v>40</v>
      </c>
      <c r="R1008" s="1" t="s">
        <v>40</v>
      </c>
      <c r="S1008">
        <v>201407252175</v>
      </c>
      <c r="T1008" s="1" t="s">
        <v>27894</v>
      </c>
      <c r="U1008">
        <v>12700</v>
      </c>
      <c r="V1008" s="1" t="s">
        <v>16475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f>_201712[[#This Row],[NET_RET]]-_201712[[#This Row],[RET]]</f>
        <v>0</v>
      </c>
      <c r="AJ1008">
        <v>0</v>
      </c>
      <c r="AK1008">
        <v>0</v>
      </c>
      <c r="AL10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08" s="1" t="s">
        <v>16387</v>
      </c>
      <c r="AN1008" s="1" t="s">
        <v>40</v>
      </c>
      <c r="AO1008" s="1" t="s">
        <v>40</v>
      </c>
      <c r="AP1008" s="1" t="s">
        <v>40</v>
      </c>
      <c r="AQ1008" s="1" t="s">
        <v>16883</v>
      </c>
      <c r="AR1008" s="1" t="s">
        <v>136</v>
      </c>
      <c r="AS1008" s="1" t="s">
        <v>86</v>
      </c>
      <c r="AT1008" s="1" t="s">
        <v>16397</v>
      </c>
      <c r="AU1008" s="1" t="s">
        <v>59</v>
      </c>
      <c r="AV1008" s="1" t="s">
        <v>25047</v>
      </c>
      <c r="AW1008" s="1" t="s">
        <v>16381</v>
      </c>
      <c r="AX1008" s="1" t="s">
        <v>40</v>
      </c>
      <c r="AY1008" s="1" t="s">
        <v>40</v>
      </c>
      <c r="AZ1008" s="1" t="s">
        <v>40</v>
      </c>
      <c r="BA1008" s="1" t="s">
        <v>20339</v>
      </c>
    </row>
    <row r="1009" spans="1:53" hidden="1" x14ac:dyDescent="0.35">
      <c r="A1009" s="1" t="s">
        <v>30355</v>
      </c>
      <c r="B1009" s="1" t="s">
        <v>54</v>
      </c>
      <c r="C1009" s="1" t="s">
        <v>17112</v>
      </c>
      <c r="D1009" s="1" t="s">
        <v>17113</v>
      </c>
      <c r="E1009" s="1" t="s">
        <v>40</v>
      </c>
      <c r="F1009" s="1" t="s">
        <v>40</v>
      </c>
      <c r="G1009">
        <v>1</v>
      </c>
      <c r="H1009" s="1" t="s">
        <v>5053</v>
      </c>
      <c r="I1009" s="2">
        <v>42541</v>
      </c>
      <c r="J1009">
        <v>17</v>
      </c>
      <c r="K1009">
        <v>17</v>
      </c>
      <c r="L1009">
        <v>0</v>
      </c>
      <c r="M1009">
        <v>0</v>
      </c>
      <c r="N1009" s="1" t="s">
        <v>25044</v>
      </c>
      <c r="O1009" s="1" t="s">
        <v>40</v>
      </c>
      <c r="P1009" t="s">
        <v>40</v>
      </c>
      <c r="Q1009" s="1" t="s">
        <v>25117</v>
      </c>
      <c r="R1009" s="1" t="s">
        <v>17115</v>
      </c>
      <c r="S1009">
        <v>201502107867</v>
      </c>
      <c r="T1009" s="1" t="s">
        <v>27895</v>
      </c>
      <c r="U1009">
        <v>4000000</v>
      </c>
      <c r="V1009" s="1" t="s">
        <v>16054</v>
      </c>
      <c r="W1009">
        <v>0</v>
      </c>
      <c r="X1009">
        <v>-7147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-7147</v>
      </c>
      <c r="AG1009">
        <v>0</v>
      </c>
      <c r="AH1009">
        <v>0</v>
      </c>
      <c r="AI1009">
        <f>_201712[[#This Row],[NET_RET]]-_201712[[#This Row],[RET]]</f>
        <v>0</v>
      </c>
      <c r="AJ1009">
        <v>0</v>
      </c>
      <c r="AK1009">
        <v>0</v>
      </c>
      <c r="AL1009">
        <f>_201712[[#This Row],[NET_VISIT]]+_201712[[#This Row],[NET_RET]]+_201712[[#This Row],[NET_PDR]]+_201712[[#This Row],[NET_MIPS]]+_201712[[#This Row],[NET_MED]]+_201712[[#This Row],[NET_CIE]]+_201712[[#This Row],[NET_GSF]]</f>
        <v>-14294</v>
      </c>
      <c r="AM1009" s="1" t="s">
        <v>16093</v>
      </c>
      <c r="AN1009" s="1" t="s">
        <v>17116</v>
      </c>
      <c r="AO1009" s="1" t="s">
        <v>17116</v>
      </c>
      <c r="AP1009" s="1" t="s">
        <v>17117</v>
      </c>
      <c r="AQ1009" s="1" t="s">
        <v>16108</v>
      </c>
      <c r="AR1009" s="1" t="s">
        <v>225</v>
      </c>
      <c r="AS1009" s="1" t="s">
        <v>47</v>
      </c>
      <c r="AT1009" s="1" t="s">
        <v>16071</v>
      </c>
      <c r="AU1009" s="1" t="s">
        <v>59</v>
      </c>
      <c r="AV1009" s="1" t="s">
        <v>24960</v>
      </c>
      <c r="AW1009" s="1" t="s">
        <v>16040</v>
      </c>
      <c r="AX1009" s="1" t="s">
        <v>25153</v>
      </c>
      <c r="AY1009" s="1" t="s">
        <v>40</v>
      </c>
      <c r="AZ1009" s="1" t="s">
        <v>40</v>
      </c>
      <c r="BA1009" s="1" t="s">
        <v>17118</v>
      </c>
    </row>
    <row r="1010" spans="1:53" hidden="1" x14ac:dyDescent="0.35">
      <c r="A1010" s="1" t="s">
        <v>30355</v>
      </c>
      <c r="B1010" s="1" t="s">
        <v>286</v>
      </c>
      <c r="C1010" s="1" t="s">
        <v>16820</v>
      </c>
      <c r="D1010" s="1" t="s">
        <v>16821</v>
      </c>
      <c r="E1010" s="1" t="s">
        <v>40</v>
      </c>
      <c r="F1010" s="1" t="s">
        <v>21698</v>
      </c>
      <c r="G1010">
        <v>1</v>
      </c>
      <c r="H1010" s="1" t="s">
        <v>3881</v>
      </c>
      <c r="I1010" s="2">
        <v>42825</v>
      </c>
      <c r="J1010">
        <v>41</v>
      </c>
      <c r="K1010">
        <v>41</v>
      </c>
      <c r="L1010">
        <v>4</v>
      </c>
      <c r="M1010">
        <v>4</v>
      </c>
      <c r="N1010" s="1" t="s">
        <v>25058</v>
      </c>
      <c r="O1010" s="1" t="s">
        <v>25059</v>
      </c>
      <c r="P1010" t="s">
        <v>40</v>
      </c>
      <c r="Q1010" s="1" t="s">
        <v>25380</v>
      </c>
      <c r="R1010" s="1" t="s">
        <v>16822</v>
      </c>
      <c r="S1010">
        <v>200806275522</v>
      </c>
      <c r="T1010" s="1" t="s">
        <v>27897</v>
      </c>
      <c r="U1010">
        <v>12200000</v>
      </c>
      <c r="V1010" s="1" t="s">
        <v>16054</v>
      </c>
      <c r="W1010">
        <v>1100</v>
      </c>
      <c r="X1010">
        <v>110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1100</v>
      </c>
      <c r="AH1010">
        <v>1100</v>
      </c>
      <c r="AI1010">
        <f>_201712[[#This Row],[NET_RET]]-_201712[[#This Row],[RET]]</f>
        <v>0</v>
      </c>
      <c r="AJ1010">
        <v>0</v>
      </c>
      <c r="AK1010">
        <v>0</v>
      </c>
      <c r="AL1010">
        <f>_201712[[#This Row],[NET_VISIT]]+_201712[[#This Row],[NET_RET]]+_201712[[#This Row],[NET_PDR]]+_201712[[#This Row],[NET_MIPS]]+_201712[[#This Row],[NET_MED]]+_201712[[#This Row],[NET_CIE]]+_201712[[#This Row],[NET_GSF]]</f>
        <v>2200</v>
      </c>
      <c r="AM1010" s="1" t="s">
        <v>16559</v>
      </c>
      <c r="AN1010" s="1" t="s">
        <v>16823</v>
      </c>
      <c r="AO1010" s="1" t="s">
        <v>16654</v>
      </c>
      <c r="AP1010" s="1" t="s">
        <v>11889</v>
      </c>
      <c r="AQ1010" s="1" t="s">
        <v>16825</v>
      </c>
      <c r="AR1010" s="1" t="s">
        <v>68</v>
      </c>
      <c r="AS1010" s="1" t="s">
        <v>47</v>
      </c>
      <c r="AT1010" s="1" t="s">
        <v>16246</v>
      </c>
      <c r="AU1010" s="1" t="s">
        <v>59</v>
      </c>
      <c r="AV1010" s="1" t="s">
        <v>25542</v>
      </c>
      <c r="AW1010" s="1" t="s">
        <v>316</v>
      </c>
      <c r="AX1010" s="1" t="s">
        <v>25541</v>
      </c>
      <c r="AY1010" s="1" t="s">
        <v>40</v>
      </c>
      <c r="AZ1010" s="1" t="s">
        <v>40</v>
      </c>
      <c r="BA1010" s="1" t="s">
        <v>16826</v>
      </c>
    </row>
    <row r="1011" spans="1:53" hidden="1" x14ac:dyDescent="0.35">
      <c r="A1011" s="1" t="s">
        <v>30355</v>
      </c>
      <c r="B1011" s="1" t="s">
        <v>54</v>
      </c>
      <c r="C1011" s="1" t="s">
        <v>20234</v>
      </c>
      <c r="D1011" s="1" t="s">
        <v>20235</v>
      </c>
      <c r="E1011" s="1" t="s">
        <v>40</v>
      </c>
      <c r="F1011" s="1" t="s">
        <v>40</v>
      </c>
      <c r="G1011">
        <v>1</v>
      </c>
      <c r="H1011" s="1" t="s">
        <v>3881</v>
      </c>
      <c r="I1011" s="2">
        <v>42499</v>
      </c>
      <c r="J1011">
        <v>2</v>
      </c>
      <c r="K1011">
        <v>1</v>
      </c>
      <c r="L1011">
        <v>0</v>
      </c>
      <c r="M1011">
        <v>0</v>
      </c>
      <c r="N1011" s="1" t="s">
        <v>40</v>
      </c>
      <c r="O1011" s="1" t="s">
        <v>40</v>
      </c>
      <c r="P1011" t="s">
        <v>40</v>
      </c>
      <c r="Q1011" s="1" t="s">
        <v>24962</v>
      </c>
      <c r="R1011" s="1" t="s">
        <v>13655</v>
      </c>
      <c r="S1011">
        <v>201305156961</v>
      </c>
      <c r="T1011" s="1" t="s">
        <v>27899</v>
      </c>
      <c r="U1011">
        <v>1080000</v>
      </c>
      <c r="V1011" s="1" t="s">
        <v>16475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f>_201712[[#This Row],[NET_RET]]-_201712[[#This Row],[RET]]</f>
        <v>0</v>
      </c>
      <c r="AJ1011">
        <v>0</v>
      </c>
      <c r="AK1011">
        <v>0</v>
      </c>
      <c r="AL10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11" s="1" t="s">
        <v>17052</v>
      </c>
      <c r="AN1011" s="1" t="s">
        <v>11420</v>
      </c>
      <c r="AO1011" s="1" t="s">
        <v>11420</v>
      </c>
      <c r="AP1011" s="1" t="s">
        <v>11421</v>
      </c>
      <c r="AQ1011" s="1" t="s">
        <v>17301</v>
      </c>
      <c r="AR1011" s="1" t="s">
        <v>121</v>
      </c>
      <c r="AS1011" s="1" t="s">
        <v>86</v>
      </c>
      <c r="AT1011" s="1" t="s">
        <v>16476</v>
      </c>
      <c r="AU1011" s="1" t="s">
        <v>59</v>
      </c>
      <c r="AV1011" s="1" t="s">
        <v>25542</v>
      </c>
      <c r="AW1011" s="1" t="s">
        <v>316</v>
      </c>
      <c r="AX1011" s="1" t="s">
        <v>25541</v>
      </c>
      <c r="AY1011" s="1" t="s">
        <v>40</v>
      </c>
      <c r="AZ1011" s="1" t="s">
        <v>40</v>
      </c>
      <c r="BA1011" s="1" t="s">
        <v>20237</v>
      </c>
    </row>
    <row r="1012" spans="1:53" hidden="1" x14ac:dyDescent="0.35">
      <c r="A1012" s="1" t="s">
        <v>30355</v>
      </c>
      <c r="B1012" s="1" t="s">
        <v>54</v>
      </c>
      <c r="C1012" s="1" t="s">
        <v>20361</v>
      </c>
      <c r="D1012" s="1" t="s">
        <v>20362</v>
      </c>
      <c r="E1012" s="1" t="s">
        <v>40</v>
      </c>
      <c r="F1012" s="1" t="s">
        <v>40</v>
      </c>
      <c r="G1012">
        <v>0</v>
      </c>
      <c r="H1012" s="1" t="s">
        <v>1969</v>
      </c>
      <c r="I1012" s="2">
        <v>41837</v>
      </c>
      <c r="J1012">
        <v>2</v>
      </c>
      <c r="K1012">
        <v>1</v>
      </c>
      <c r="L1012">
        <v>0</v>
      </c>
      <c r="M1012">
        <v>0</v>
      </c>
      <c r="N1012" s="1" t="s">
        <v>40</v>
      </c>
      <c r="O1012" s="1" t="s">
        <v>40</v>
      </c>
      <c r="P1012" t="s">
        <v>40</v>
      </c>
      <c r="Q1012" s="1" t="s">
        <v>40</v>
      </c>
      <c r="R1012" s="1" t="s">
        <v>40</v>
      </c>
      <c r="S1012">
        <v>201407171519</v>
      </c>
      <c r="T1012" s="1" t="s">
        <v>27901</v>
      </c>
      <c r="U1012">
        <v>1300</v>
      </c>
      <c r="V1012" s="1" t="s">
        <v>16475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f>_201712[[#This Row],[NET_RET]]-_201712[[#This Row],[RET]]</f>
        <v>0</v>
      </c>
      <c r="AJ1012">
        <v>0</v>
      </c>
      <c r="AK1012">
        <v>0</v>
      </c>
      <c r="AL10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12" s="1" t="s">
        <v>16387</v>
      </c>
      <c r="AN1012" s="1" t="s">
        <v>40</v>
      </c>
      <c r="AO1012" s="1" t="s">
        <v>40</v>
      </c>
      <c r="AP1012" s="1" t="s">
        <v>40</v>
      </c>
      <c r="AQ1012" s="1" t="s">
        <v>16396</v>
      </c>
      <c r="AR1012" s="1" t="s">
        <v>136</v>
      </c>
      <c r="AS1012" s="1" t="s">
        <v>86</v>
      </c>
      <c r="AT1012" s="1" t="s">
        <v>16397</v>
      </c>
      <c r="AU1012" s="1" t="s">
        <v>59</v>
      </c>
      <c r="AV1012" s="1" t="s">
        <v>25047</v>
      </c>
      <c r="AW1012" s="1" t="s">
        <v>16339</v>
      </c>
      <c r="AX1012" s="1" t="s">
        <v>40</v>
      </c>
      <c r="AY1012" s="1" t="s">
        <v>40</v>
      </c>
      <c r="AZ1012" s="1" t="s">
        <v>40</v>
      </c>
      <c r="BA1012" s="1" t="s">
        <v>20364</v>
      </c>
    </row>
    <row r="1013" spans="1:53" hidden="1" x14ac:dyDescent="0.35">
      <c r="A1013" s="1" t="s">
        <v>30355</v>
      </c>
      <c r="B1013" s="1" t="s">
        <v>54</v>
      </c>
      <c r="C1013" s="1" t="s">
        <v>32154</v>
      </c>
      <c r="D1013" s="1" t="s">
        <v>32155</v>
      </c>
      <c r="E1013" s="1" t="s">
        <v>40</v>
      </c>
      <c r="F1013" s="1" t="s">
        <v>40</v>
      </c>
      <c r="G1013">
        <v>0</v>
      </c>
      <c r="H1013" s="1" t="s">
        <v>1969</v>
      </c>
      <c r="I1013" s="2">
        <v>42782</v>
      </c>
      <c r="J1013">
        <v>2</v>
      </c>
      <c r="K1013">
        <v>1</v>
      </c>
      <c r="L1013">
        <v>0</v>
      </c>
      <c r="M1013">
        <v>0</v>
      </c>
      <c r="N1013" s="1" t="s">
        <v>40</v>
      </c>
      <c r="O1013" s="1" t="s">
        <v>40</v>
      </c>
      <c r="P1013" t="s">
        <v>40</v>
      </c>
      <c r="Q1013" s="1" t="s">
        <v>32156</v>
      </c>
      <c r="R1013" s="1" t="s">
        <v>32157</v>
      </c>
      <c r="S1013">
        <v>201702169536</v>
      </c>
      <c r="T1013" s="1" t="s">
        <v>32157</v>
      </c>
      <c r="U1013">
        <v>1200</v>
      </c>
      <c r="V1013" s="1" t="s">
        <v>16475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f>_201712[[#This Row],[NET_RET]]-_201712[[#This Row],[RET]]</f>
        <v>0</v>
      </c>
      <c r="AJ1013">
        <v>0</v>
      </c>
      <c r="AK1013">
        <v>0</v>
      </c>
      <c r="AL10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13" s="1" t="s">
        <v>30457</v>
      </c>
      <c r="AN1013" s="1" t="s">
        <v>32158</v>
      </c>
      <c r="AO1013" s="1" t="s">
        <v>32159</v>
      </c>
      <c r="AP1013" s="1" t="s">
        <v>40</v>
      </c>
      <c r="AQ1013" s="1" t="s">
        <v>132</v>
      </c>
      <c r="AR1013" s="1" t="s">
        <v>136</v>
      </c>
      <c r="AS1013" s="1" t="s">
        <v>86</v>
      </c>
      <c r="AT1013" s="1" t="s">
        <v>16397</v>
      </c>
      <c r="AU1013" s="1" t="s">
        <v>59</v>
      </c>
      <c r="AV1013" s="1" t="s">
        <v>24946</v>
      </c>
      <c r="AW1013" s="1" t="s">
        <v>132</v>
      </c>
      <c r="AX1013" s="1" t="s">
        <v>40</v>
      </c>
      <c r="AY1013" s="1" t="s">
        <v>40</v>
      </c>
      <c r="AZ1013" s="1" t="s">
        <v>40</v>
      </c>
      <c r="BA1013" s="1" t="s">
        <v>32160</v>
      </c>
    </row>
    <row r="1014" spans="1:53" hidden="1" x14ac:dyDescent="0.35">
      <c r="A1014" s="1" t="s">
        <v>30355</v>
      </c>
      <c r="B1014" s="1" t="s">
        <v>54</v>
      </c>
      <c r="C1014" s="1" t="s">
        <v>22480</v>
      </c>
      <c r="D1014" s="1" t="s">
        <v>22481</v>
      </c>
      <c r="E1014" s="1" t="s">
        <v>40</v>
      </c>
      <c r="F1014" s="1" t="s">
        <v>40</v>
      </c>
      <c r="G1014">
        <v>1</v>
      </c>
      <c r="H1014" s="1" t="s">
        <v>64</v>
      </c>
      <c r="I1014" s="2">
        <v>42541</v>
      </c>
      <c r="J1014">
        <v>2</v>
      </c>
      <c r="K1014">
        <v>1</v>
      </c>
      <c r="L1014">
        <v>0</v>
      </c>
      <c r="M1014">
        <v>0</v>
      </c>
      <c r="N1014" s="1" t="s">
        <v>40</v>
      </c>
      <c r="O1014" s="1" t="s">
        <v>40</v>
      </c>
      <c r="P1014" t="s">
        <v>40</v>
      </c>
      <c r="Q1014" s="1" t="s">
        <v>40</v>
      </c>
      <c r="R1014" s="1" t="s">
        <v>40</v>
      </c>
      <c r="S1014">
        <v>201508134164</v>
      </c>
      <c r="T1014" s="1" t="s">
        <v>22482</v>
      </c>
      <c r="U1014">
        <v>35575</v>
      </c>
      <c r="V1014" s="1" t="s">
        <v>16475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f>_201712[[#This Row],[NET_RET]]-_201712[[#This Row],[RET]]</f>
        <v>0</v>
      </c>
      <c r="AJ1014">
        <v>0</v>
      </c>
      <c r="AK1014">
        <v>0</v>
      </c>
      <c r="AL10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14" s="1" t="s">
        <v>25042</v>
      </c>
      <c r="AN1014" s="1" t="s">
        <v>40</v>
      </c>
      <c r="AO1014" s="1" t="s">
        <v>40</v>
      </c>
      <c r="AP1014" s="1" t="s">
        <v>40</v>
      </c>
      <c r="AQ1014" s="1" t="s">
        <v>16350</v>
      </c>
      <c r="AR1014" s="1" t="s">
        <v>136</v>
      </c>
      <c r="AS1014" s="1" t="s">
        <v>86</v>
      </c>
      <c r="AT1014" s="1" t="s">
        <v>16397</v>
      </c>
      <c r="AU1014" s="1" t="s">
        <v>59</v>
      </c>
      <c r="AV1014" s="1" t="s">
        <v>24960</v>
      </c>
      <c r="AW1014" s="1" t="s">
        <v>16381</v>
      </c>
      <c r="AX1014" s="1" t="s">
        <v>16350</v>
      </c>
      <c r="AY1014" s="1" t="s">
        <v>40</v>
      </c>
      <c r="AZ1014" s="1" t="s">
        <v>40</v>
      </c>
      <c r="BA1014" s="1" t="s">
        <v>32161</v>
      </c>
    </row>
    <row r="1015" spans="1:53" hidden="1" x14ac:dyDescent="0.35">
      <c r="A1015" s="1" t="s">
        <v>30355</v>
      </c>
      <c r="B1015" s="1" t="s">
        <v>54</v>
      </c>
      <c r="C1015" s="1" t="s">
        <v>28096</v>
      </c>
      <c r="D1015" s="1" t="s">
        <v>32162</v>
      </c>
      <c r="E1015" s="1" t="s">
        <v>40</v>
      </c>
      <c r="F1015" s="1" t="s">
        <v>40</v>
      </c>
      <c r="G1015">
        <v>0</v>
      </c>
      <c r="H1015" s="1" t="s">
        <v>4967</v>
      </c>
      <c r="I1015" s="2">
        <v>42565</v>
      </c>
      <c r="J1015">
        <v>2</v>
      </c>
      <c r="K1015">
        <v>1</v>
      </c>
      <c r="L1015">
        <v>0</v>
      </c>
      <c r="M1015">
        <v>0</v>
      </c>
      <c r="N1015" s="1" t="s">
        <v>40</v>
      </c>
      <c r="O1015" s="1" t="s">
        <v>40</v>
      </c>
      <c r="P1015" t="s">
        <v>40</v>
      </c>
      <c r="Q1015" s="1" t="s">
        <v>28098</v>
      </c>
      <c r="R1015" s="1" t="s">
        <v>28099</v>
      </c>
      <c r="T1015" s="1" t="s">
        <v>40</v>
      </c>
      <c r="U1015">
        <v>0</v>
      </c>
      <c r="V1015" s="1" t="s">
        <v>4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f>_201712[[#This Row],[NET_RET]]-_201712[[#This Row],[RET]]</f>
        <v>0</v>
      </c>
      <c r="AJ1015">
        <v>0</v>
      </c>
      <c r="AK1015">
        <v>0</v>
      </c>
      <c r="AL10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15" s="1" t="s">
        <v>40</v>
      </c>
      <c r="AN1015" s="1" t="s">
        <v>28100</v>
      </c>
      <c r="AO1015" s="1" t="s">
        <v>12791</v>
      </c>
      <c r="AP1015" s="1" t="s">
        <v>28101</v>
      </c>
      <c r="AQ1015" s="1" t="s">
        <v>17744</v>
      </c>
      <c r="AR1015" s="1" t="s">
        <v>136</v>
      </c>
      <c r="AS1015" s="1" t="s">
        <v>86</v>
      </c>
      <c r="AT1015" s="1" t="s">
        <v>16397</v>
      </c>
      <c r="AU1015" s="1" t="s">
        <v>59</v>
      </c>
      <c r="AV1015" s="1" t="s">
        <v>25047</v>
      </c>
      <c r="AW1015" s="1" t="s">
        <v>16381</v>
      </c>
      <c r="AX1015" s="1" t="s">
        <v>40</v>
      </c>
      <c r="AY1015" s="1" t="s">
        <v>40</v>
      </c>
      <c r="AZ1015" s="1" t="s">
        <v>40</v>
      </c>
      <c r="BA1015" s="1" t="s">
        <v>32163</v>
      </c>
    </row>
    <row r="1016" spans="1:53" hidden="1" x14ac:dyDescent="0.35">
      <c r="A1016" s="1" t="s">
        <v>30355</v>
      </c>
      <c r="B1016" s="1" t="s">
        <v>54</v>
      </c>
      <c r="C1016" s="1" t="s">
        <v>32164</v>
      </c>
      <c r="D1016" s="1" t="s">
        <v>32165</v>
      </c>
      <c r="E1016" s="1" t="s">
        <v>40</v>
      </c>
      <c r="F1016" s="1" t="s">
        <v>40</v>
      </c>
      <c r="G1016">
        <v>0</v>
      </c>
      <c r="H1016" s="1" t="s">
        <v>4967</v>
      </c>
      <c r="I1016" s="2">
        <v>42782</v>
      </c>
      <c r="J1016">
        <v>25</v>
      </c>
      <c r="K1016">
        <v>25</v>
      </c>
      <c r="L1016">
        <v>0</v>
      </c>
      <c r="M1016">
        <v>0</v>
      </c>
      <c r="N1016" s="1" t="s">
        <v>40</v>
      </c>
      <c r="O1016" s="1" t="s">
        <v>40</v>
      </c>
      <c r="P1016" t="s">
        <v>40</v>
      </c>
      <c r="Q1016" s="1" t="s">
        <v>32166</v>
      </c>
      <c r="R1016" s="1" t="s">
        <v>32167</v>
      </c>
      <c r="T1016" s="1" t="s">
        <v>40</v>
      </c>
      <c r="U1016">
        <v>0</v>
      </c>
      <c r="V1016" s="1" t="s">
        <v>4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f>_201712[[#This Row],[NET_RET]]-_201712[[#This Row],[RET]]</f>
        <v>0</v>
      </c>
      <c r="AJ1016">
        <v>0</v>
      </c>
      <c r="AK1016">
        <v>0</v>
      </c>
      <c r="AL10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16" s="1" t="s">
        <v>40</v>
      </c>
      <c r="AN1016" s="1" t="s">
        <v>30602</v>
      </c>
      <c r="AO1016" s="1" t="s">
        <v>40</v>
      </c>
      <c r="AP1016" s="1" t="s">
        <v>30603</v>
      </c>
      <c r="AQ1016" s="1" t="s">
        <v>16594</v>
      </c>
      <c r="AR1016" s="1" t="s">
        <v>896</v>
      </c>
      <c r="AS1016" s="1" t="s">
        <v>86</v>
      </c>
      <c r="AT1016" s="1" t="s">
        <v>16252</v>
      </c>
      <c r="AU1016" s="1" t="s">
        <v>59</v>
      </c>
      <c r="AV1016" s="1" t="s">
        <v>25061</v>
      </c>
      <c r="AW1016" s="1" t="s">
        <v>1037</v>
      </c>
      <c r="AX1016" s="1" t="s">
        <v>25333</v>
      </c>
      <c r="AY1016" s="1" t="s">
        <v>40</v>
      </c>
      <c r="AZ1016" s="1" t="s">
        <v>24998</v>
      </c>
      <c r="BA1016" s="1" t="s">
        <v>32168</v>
      </c>
    </row>
    <row r="1017" spans="1:53" hidden="1" x14ac:dyDescent="0.35">
      <c r="A1017" s="1" t="s">
        <v>30355</v>
      </c>
      <c r="B1017" s="1" t="s">
        <v>54</v>
      </c>
      <c r="C1017" s="1" t="s">
        <v>19184</v>
      </c>
      <c r="D1017" s="1" t="s">
        <v>19185</v>
      </c>
      <c r="E1017" s="1" t="s">
        <v>40</v>
      </c>
      <c r="F1017" s="1" t="s">
        <v>40</v>
      </c>
      <c r="G1017">
        <v>1</v>
      </c>
      <c r="H1017" s="1" t="s">
        <v>64</v>
      </c>
      <c r="I1017" s="2">
        <v>42480</v>
      </c>
      <c r="J1017">
        <v>2</v>
      </c>
      <c r="K1017">
        <v>1</v>
      </c>
      <c r="L1017">
        <v>0</v>
      </c>
      <c r="M1017">
        <v>0</v>
      </c>
      <c r="N1017" s="1" t="s">
        <v>40</v>
      </c>
      <c r="O1017" s="1" t="s">
        <v>40</v>
      </c>
      <c r="P1017" t="s">
        <v>40</v>
      </c>
      <c r="Q1017" s="1" t="s">
        <v>40</v>
      </c>
      <c r="R1017" s="1" t="s">
        <v>40</v>
      </c>
      <c r="S1017">
        <v>201503191389</v>
      </c>
      <c r="T1017" s="1" t="s">
        <v>27831</v>
      </c>
      <c r="U1017">
        <v>178000</v>
      </c>
      <c r="V1017" s="1" t="s">
        <v>16475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f>_201712[[#This Row],[NET_RET]]-_201712[[#This Row],[RET]]</f>
        <v>0</v>
      </c>
      <c r="AJ1017">
        <v>0</v>
      </c>
      <c r="AK1017">
        <v>0</v>
      </c>
      <c r="AL10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17" s="1" t="s">
        <v>26726</v>
      </c>
      <c r="AN1017" s="1" t="s">
        <v>40</v>
      </c>
      <c r="AO1017" s="1" t="s">
        <v>40</v>
      </c>
      <c r="AP1017" s="1" t="s">
        <v>40</v>
      </c>
      <c r="AQ1017" s="1" t="s">
        <v>16825</v>
      </c>
      <c r="AR1017" s="1" t="s">
        <v>121</v>
      </c>
      <c r="AS1017" s="1" t="s">
        <v>86</v>
      </c>
      <c r="AT1017" s="1" t="s">
        <v>16476</v>
      </c>
      <c r="AU1017" s="1" t="s">
        <v>59</v>
      </c>
      <c r="AV1017" s="1" t="s">
        <v>25542</v>
      </c>
      <c r="AW1017" s="1" t="s">
        <v>316</v>
      </c>
      <c r="AX1017" s="1" t="s">
        <v>40</v>
      </c>
      <c r="AY1017" s="1" t="s">
        <v>40</v>
      </c>
      <c r="AZ1017" s="1" t="s">
        <v>40</v>
      </c>
      <c r="BA1017" s="1" t="s">
        <v>19187</v>
      </c>
    </row>
    <row r="1018" spans="1:53" hidden="1" x14ac:dyDescent="0.35">
      <c r="A1018" s="1" t="s">
        <v>30355</v>
      </c>
      <c r="B1018" s="1" t="s">
        <v>1810</v>
      </c>
      <c r="C1018" s="1" t="s">
        <v>27922</v>
      </c>
      <c r="D1018" s="1" t="s">
        <v>27923</v>
      </c>
      <c r="E1018" s="1" t="s">
        <v>40</v>
      </c>
      <c r="F1018" s="1" t="s">
        <v>40</v>
      </c>
      <c r="G1018">
        <v>0</v>
      </c>
      <c r="H1018" s="1" t="s">
        <v>1969</v>
      </c>
      <c r="I1018" s="2">
        <v>42496</v>
      </c>
      <c r="J1018">
        <v>0</v>
      </c>
      <c r="K1018">
        <v>0</v>
      </c>
      <c r="L1018">
        <v>0</v>
      </c>
      <c r="M1018">
        <v>0</v>
      </c>
      <c r="N1018" s="1" t="s">
        <v>40</v>
      </c>
      <c r="O1018" s="1" t="s">
        <v>40</v>
      </c>
      <c r="P1018" t="s">
        <v>40</v>
      </c>
      <c r="Q1018" s="1" t="s">
        <v>27924</v>
      </c>
      <c r="R1018" s="1" t="s">
        <v>27926</v>
      </c>
      <c r="S1018">
        <v>201605066810</v>
      </c>
      <c r="T1018" s="1" t="s">
        <v>27926</v>
      </c>
      <c r="U1018">
        <v>35000</v>
      </c>
      <c r="V1018" s="1" t="s">
        <v>27925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f>_201712[[#This Row],[NET_RET]]-_201712[[#This Row],[RET]]</f>
        <v>0</v>
      </c>
      <c r="AJ1018">
        <v>0</v>
      </c>
      <c r="AK1018">
        <v>0</v>
      </c>
      <c r="AL10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18" s="1" t="s">
        <v>17104</v>
      </c>
      <c r="AN1018" s="1" t="s">
        <v>32169</v>
      </c>
      <c r="AO1018" s="1" t="s">
        <v>32170</v>
      </c>
      <c r="AP1018" s="1" t="s">
        <v>40</v>
      </c>
      <c r="AQ1018" s="1" t="s">
        <v>1181</v>
      </c>
      <c r="AR1018" s="1" t="s">
        <v>8985</v>
      </c>
      <c r="AS1018" s="1" t="s">
        <v>47</v>
      </c>
      <c r="AT1018" s="1" t="s">
        <v>789</v>
      </c>
      <c r="AU1018" s="1" t="s">
        <v>59</v>
      </c>
      <c r="AV1018" s="1" t="s">
        <v>24954</v>
      </c>
      <c r="AW1018" s="1" t="s">
        <v>1181</v>
      </c>
      <c r="AX1018" s="1" t="s">
        <v>25333</v>
      </c>
      <c r="AY1018" s="1" t="s">
        <v>40</v>
      </c>
      <c r="AZ1018" s="1" t="s">
        <v>24998</v>
      </c>
      <c r="BA1018" s="1" t="s">
        <v>32171</v>
      </c>
    </row>
    <row r="1019" spans="1:53" hidden="1" x14ac:dyDescent="0.35">
      <c r="A1019" s="1" t="s">
        <v>30355</v>
      </c>
      <c r="B1019" s="1" t="s">
        <v>54</v>
      </c>
      <c r="C1019" s="1" t="s">
        <v>27928</v>
      </c>
      <c r="D1019" s="1" t="s">
        <v>27929</v>
      </c>
      <c r="E1019" s="1" t="s">
        <v>40</v>
      </c>
      <c r="F1019" s="1" t="s">
        <v>40</v>
      </c>
      <c r="G1019">
        <v>0</v>
      </c>
      <c r="H1019" s="1" t="s">
        <v>1969</v>
      </c>
      <c r="I1019" s="2">
        <v>42732</v>
      </c>
      <c r="J1019">
        <v>14</v>
      </c>
      <c r="K1019">
        <v>14</v>
      </c>
      <c r="L1019">
        <v>0</v>
      </c>
      <c r="M1019">
        <v>0</v>
      </c>
      <c r="N1019" s="1" t="s">
        <v>40</v>
      </c>
      <c r="O1019" s="1" t="s">
        <v>40</v>
      </c>
      <c r="P1019" t="s">
        <v>40</v>
      </c>
      <c r="Q1019" s="1" t="s">
        <v>40</v>
      </c>
      <c r="R1019" s="1" t="s">
        <v>40</v>
      </c>
      <c r="S1019">
        <v>201612286112</v>
      </c>
      <c r="T1019" s="1" t="s">
        <v>27930</v>
      </c>
      <c r="U1019">
        <v>3500000</v>
      </c>
      <c r="V1019" s="1" t="s">
        <v>16054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f>_201712[[#This Row],[NET_RET]]-_201712[[#This Row],[RET]]</f>
        <v>0</v>
      </c>
      <c r="AJ1019">
        <v>0</v>
      </c>
      <c r="AK1019">
        <v>0</v>
      </c>
      <c r="AL10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19" s="1" t="s">
        <v>40</v>
      </c>
      <c r="AN1019" s="1" t="s">
        <v>40</v>
      </c>
      <c r="AO1019" s="1" t="s">
        <v>40</v>
      </c>
      <c r="AP1019" s="1" t="s">
        <v>40</v>
      </c>
      <c r="AQ1019" s="1" t="s">
        <v>16678</v>
      </c>
      <c r="AR1019" s="1" t="s">
        <v>14793</v>
      </c>
      <c r="AS1019" s="1" t="s">
        <v>47</v>
      </c>
      <c r="AT1019" s="1" t="s">
        <v>16679</v>
      </c>
      <c r="AU1019" s="1" t="s">
        <v>59</v>
      </c>
      <c r="AV1019" s="1" t="s">
        <v>25047</v>
      </c>
      <c r="AW1019" s="1" t="s">
        <v>16381</v>
      </c>
      <c r="AX1019" s="1" t="s">
        <v>40</v>
      </c>
      <c r="AY1019" s="1" t="s">
        <v>40</v>
      </c>
      <c r="AZ1019" s="1" t="s">
        <v>40</v>
      </c>
      <c r="BA1019" s="1" t="s">
        <v>32172</v>
      </c>
    </row>
    <row r="1020" spans="1:53" x14ac:dyDescent="0.35">
      <c r="A1020" s="1" t="s">
        <v>30355</v>
      </c>
      <c r="B1020" s="1" t="s">
        <v>1961</v>
      </c>
      <c r="C1020" s="1" t="s">
        <v>27939</v>
      </c>
      <c r="D1020" s="1" t="s">
        <v>27940</v>
      </c>
      <c r="E1020" s="1" t="s">
        <v>40</v>
      </c>
      <c r="F1020" s="1" t="s">
        <v>40</v>
      </c>
      <c r="G1020">
        <v>0</v>
      </c>
      <c r="H1020" s="1" t="s">
        <v>4967</v>
      </c>
      <c r="I1020" s="2">
        <v>42522</v>
      </c>
      <c r="J1020">
        <v>0</v>
      </c>
      <c r="K1020">
        <v>0</v>
      </c>
      <c r="L1020">
        <v>0</v>
      </c>
      <c r="M1020">
        <v>0</v>
      </c>
      <c r="N1020" s="1" t="s">
        <v>40</v>
      </c>
      <c r="O1020" s="1" t="s">
        <v>40</v>
      </c>
      <c r="P1020" t="s">
        <v>40</v>
      </c>
      <c r="Q1020" s="1" t="s">
        <v>27941</v>
      </c>
      <c r="R1020" s="1" t="s">
        <v>27942</v>
      </c>
      <c r="T1020" s="1" t="s">
        <v>40</v>
      </c>
      <c r="U1020">
        <v>0</v>
      </c>
      <c r="V1020" s="1" t="s">
        <v>40</v>
      </c>
      <c r="W1020">
        <v>172900</v>
      </c>
      <c r="X1020">
        <v>162360</v>
      </c>
      <c r="Y1020">
        <v>0</v>
      </c>
      <c r="Z1020">
        <v>0</v>
      </c>
      <c r="AA1020">
        <v>0</v>
      </c>
      <c r="AB1020">
        <v>0</v>
      </c>
      <c r="AC1020">
        <v>115200</v>
      </c>
      <c r="AD1020">
        <v>115200</v>
      </c>
      <c r="AE1020">
        <v>57700</v>
      </c>
      <c r="AF1020">
        <v>47160</v>
      </c>
      <c r="AG1020">
        <v>0</v>
      </c>
      <c r="AH1020">
        <v>0</v>
      </c>
      <c r="AI1020">
        <f>_201712[[#This Row],[NET_RET]]-_201712[[#This Row],[RET]]</f>
        <v>0</v>
      </c>
      <c r="AJ1020">
        <v>0</v>
      </c>
      <c r="AK1020">
        <v>0</v>
      </c>
      <c r="AL1020" s="4">
        <f>_201712[[#This Row],[NET_VISIT]]+_201712[[#This Row],[NET_RET]]+_201712[[#This Row],[NET_PDR]]+_201712[[#This Row],[NET_MIPS]]+_201712[[#This Row],[NET_MED]]+_201712[[#This Row],[NET_CIE]]+_201712[[#This Row],[NET_GSF]]</f>
        <v>324720</v>
      </c>
      <c r="AM1020" s="1" t="s">
        <v>21337</v>
      </c>
      <c r="AN1020" s="1" t="s">
        <v>32173</v>
      </c>
      <c r="AO1020" s="1" t="s">
        <v>40</v>
      </c>
      <c r="AP1020" s="1" t="s">
        <v>32174</v>
      </c>
      <c r="AQ1020" s="1" t="s">
        <v>16040</v>
      </c>
      <c r="AR1020" s="1" t="s">
        <v>264</v>
      </c>
      <c r="AS1020" s="1" t="s">
        <v>190</v>
      </c>
      <c r="AT1020" s="1" t="s">
        <v>16268</v>
      </c>
      <c r="AU1020" s="1" t="s">
        <v>956</v>
      </c>
      <c r="AV1020" s="1" t="s">
        <v>24960</v>
      </c>
      <c r="AW1020" s="1" t="s">
        <v>16040</v>
      </c>
      <c r="AX1020" s="1" t="s">
        <v>25153</v>
      </c>
      <c r="AY1020" s="1" t="s">
        <v>40</v>
      </c>
      <c r="AZ1020" s="1" t="s">
        <v>40</v>
      </c>
      <c r="BA1020" s="1" t="s">
        <v>32175</v>
      </c>
    </row>
    <row r="1021" spans="1:53" hidden="1" x14ac:dyDescent="0.35">
      <c r="A1021" s="1" t="s">
        <v>30355</v>
      </c>
      <c r="B1021" s="1" t="s">
        <v>1095</v>
      </c>
      <c r="C1021" s="1" t="s">
        <v>27951</v>
      </c>
      <c r="D1021" s="1" t="s">
        <v>27952</v>
      </c>
      <c r="E1021" s="1" t="s">
        <v>40</v>
      </c>
      <c r="F1021" s="1" t="s">
        <v>40</v>
      </c>
      <c r="G1021">
        <v>0</v>
      </c>
      <c r="H1021" s="1" t="s">
        <v>1969</v>
      </c>
      <c r="I1021" s="2">
        <v>42734</v>
      </c>
      <c r="J1021">
        <v>0</v>
      </c>
      <c r="K1021">
        <v>0</v>
      </c>
      <c r="L1021">
        <v>0</v>
      </c>
      <c r="M1021">
        <v>0</v>
      </c>
      <c r="N1021" s="1" t="s">
        <v>40</v>
      </c>
      <c r="O1021" s="1" t="s">
        <v>40</v>
      </c>
      <c r="P1021" t="s">
        <v>40</v>
      </c>
      <c r="Q1021" s="1" t="s">
        <v>27953</v>
      </c>
      <c r="R1021" s="1" t="s">
        <v>27954</v>
      </c>
      <c r="S1021">
        <v>201612306289</v>
      </c>
      <c r="T1021" s="1" t="s">
        <v>27954</v>
      </c>
      <c r="U1021">
        <v>8500</v>
      </c>
      <c r="V1021" s="1" t="s">
        <v>21004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f>_201712[[#This Row],[NET_RET]]-_201712[[#This Row],[RET]]</f>
        <v>0</v>
      </c>
      <c r="AJ1021">
        <v>0</v>
      </c>
      <c r="AK1021">
        <v>0</v>
      </c>
      <c r="AL10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21" s="1" t="s">
        <v>16235</v>
      </c>
      <c r="AN1021" s="1" t="s">
        <v>32176</v>
      </c>
      <c r="AO1021" s="1" t="s">
        <v>32176</v>
      </c>
      <c r="AP1021" s="1" t="s">
        <v>40</v>
      </c>
      <c r="AQ1021" s="1" t="s">
        <v>16825</v>
      </c>
      <c r="AR1021" s="1" t="s">
        <v>14793</v>
      </c>
      <c r="AS1021" s="1" t="s">
        <v>47</v>
      </c>
      <c r="AT1021" s="1" t="s">
        <v>25614</v>
      </c>
      <c r="AU1021" s="1" t="s">
        <v>59</v>
      </c>
      <c r="AV1021" s="1" t="s">
        <v>25542</v>
      </c>
      <c r="AW1021" s="1" t="s">
        <v>316</v>
      </c>
      <c r="AX1021" s="1" t="s">
        <v>40</v>
      </c>
      <c r="AY1021" s="1" t="s">
        <v>40</v>
      </c>
      <c r="AZ1021" s="1" t="s">
        <v>40</v>
      </c>
      <c r="BA1021" s="1" t="s">
        <v>32177</v>
      </c>
    </row>
    <row r="1022" spans="1:53" x14ac:dyDescent="0.35">
      <c r="A1022" s="1" t="s">
        <v>30355</v>
      </c>
      <c r="B1022" s="1" t="s">
        <v>108</v>
      </c>
      <c r="C1022" s="1" t="s">
        <v>20777</v>
      </c>
      <c r="D1022" s="1" t="s">
        <v>23372</v>
      </c>
      <c r="E1022" s="1" t="s">
        <v>40</v>
      </c>
      <c r="F1022" s="1" t="s">
        <v>40</v>
      </c>
      <c r="G1022">
        <v>1</v>
      </c>
      <c r="H1022" s="1" t="s">
        <v>5053</v>
      </c>
      <c r="I1022" s="2">
        <v>41804</v>
      </c>
      <c r="J1022">
        <v>0</v>
      </c>
      <c r="K1022">
        <v>0</v>
      </c>
      <c r="L1022">
        <v>0</v>
      </c>
      <c r="M1022">
        <v>0</v>
      </c>
      <c r="N1022" s="1" t="s">
        <v>40</v>
      </c>
      <c r="O1022" s="1" t="s">
        <v>40</v>
      </c>
      <c r="P1022" t="s">
        <v>40</v>
      </c>
      <c r="Q1022" s="1" t="s">
        <v>25117</v>
      </c>
      <c r="R1022" s="1" t="s">
        <v>20780</v>
      </c>
      <c r="T1022" s="1" t="s">
        <v>40</v>
      </c>
      <c r="U1022">
        <v>0</v>
      </c>
      <c r="V1022" s="1" t="s">
        <v>40</v>
      </c>
      <c r="W1022">
        <v>560682</v>
      </c>
      <c r="X1022">
        <v>526802</v>
      </c>
      <c r="Y1022">
        <v>0</v>
      </c>
      <c r="Z1022">
        <v>0</v>
      </c>
      <c r="AA1022">
        <v>0</v>
      </c>
      <c r="AB1022">
        <v>0</v>
      </c>
      <c r="AC1022">
        <v>536607</v>
      </c>
      <c r="AD1022">
        <v>526807</v>
      </c>
      <c r="AE1022">
        <v>6547</v>
      </c>
      <c r="AF1022">
        <v>-17533</v>
      </c>
      <c r="AG1022">
        <v>17528</v>
      </c>
      <c r="AH1022">
        <v>17528</v>
      </c>
      <c r="AI1022">
        <f>_201712[[#This Row],[NET_RET]]-_201712[[#This Row],[RET]]</f>
        <v>0</v>
      </c>
      <c r="AJ1022">
        <v>0</v>
      </c>
      <c r="AK1022">
        <v>0</v>
      </c>
      <c r="AL1022" s="4">
        <f>_201712[[#This Row],[NET_VISIT]]+_201712[[#This Row],[NET_RET]]+_201712[[#This Row],[NET_PDR]]+_201712[[#This Row],[NET_MIPS]]+_201712[[#This Row],[NET_MED]]+_201712[[#This Row],[NET_CIE]]+_201712[[#This Row],[NET_GSF]]</f>
        <v>1053604</v>
      </c>
      <c r="AM1022" s="1" t="s">
        <v>25172</v>
      </c>
      <c r="AN1022" s="1" t="s">
        <v>20781</v>
      </c>
      <c r="AO1022" s="1" t="s">
        <v>20782</v>
      </c>
      <c r="AP1022" s="1" t="s">
        <v>11755</v>
      </c>
      <c r="AQ1022" s="1" t="s">
        <v>16040</v>
      </c>
      <c r="AR1022" s="1" t="s">
        <v>14131</v>
      </c>
      <c r="AS1022" s="1" t="s">
        <v>190</v>
      </c>
      <c r="AT1022" s="1" t="s">
        <v>20733</v>
      </c>
      <c r="AU1022" s="1" t="s">
        <v>14130</v>
      </c>
      <c r="AV1022" s="1" t="s">
        <v>24951</v>
      </c>
      <c r="AW1022" s="1" t="s">
        <v>16040</v>
      </c>
      <c r="AX1022" s="1" t="s">
        <v>27654</v>
      </c>
      <c r="AY1022" s="1" t="s">
        <v>40</v>
      </c>
      <c r="AZ1022" s="1" t="s">
        <v>40</v>
      </c>
      <c r="BA1022" s="1" t="s">
        <v>20783</v>
      </c>
    </row>
    <row r="1023" spans="1:53" x14ac:dyDescent="0.35">
      <c r="A1023" s="1" t="s">
        <v>30355</v>
      </c>
      <c r="B1023" s="1" t="s">
        <v>286</v>
      </c>
      <c r="C1023" s="1" t="s">
        <v>16248</v>
      </c>
      <c r="D1023" s="1" t="s">
        <v>16249</v>
      </c>
      <c r="E1023" s="1" t="s">
        <v>40</v>
      </c>
      <c r="F1023" s="1" t="s">
        <v>40</v>
      </c>
      <c r="G1023">
        <v>1</v>
      </c>
      <c r="H1023" s="1" t="s">
        <v>3881</v>
      </c>
      <c r="I1023" s="2">
        <v>42825</v>
      </c>
      <c r="J1023">
        <v>139</v>
      </c>
      <c r="K1023">
        <v>139</v>
      </c>
      <c r="L1023">
        <v>17</v>
      </c>
      <c r="M1023">
        <v>17</v>
      </c>
      <c r="N1023" s="1" t="s">
        <v>25058</v>
      </c>
      <c r="O1023" s="1" t="s">
        <v>25059</v>
      </c>
      <c r="P1023" t="s">
        <v>40</v>
      </c>
      <c r="Q1023" s="1" t="s">
        <v>25231</v>
      </c>
      <c r="R1023" s="1" t="s">
        <v>29630</v>
      </c>
      <c r="S1023">
        <v>201305036062</v>
      </c>
      <c r="T1023" s="1" t="s">
        <v>13302</v>
      </c>
      <c r="U1023">
        <v>48723500</v>
      </c>
      <c r="V1023" s="1" t="s">
        <v>16054</v>
      </c>
      <c r="W1023">
        <v>32800</v>
      </c>
      <c r="X1023">
        <v>1318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-19620</v>
      </c>
      <c r="AG1023">
        <v>32800</v>
      </c>
      <c r="AH1023">
        <v>32800</v>
      </c>
      <c r="AI1023">
        <f>_201712[[#This Row],[NET_RET]]-_201712[[#This Row],[RET]]</f>
        <v>0</v>
      </c>
      <c r="AJ1023">
        <v>0</v>
      </c>
      <c r="AK1023">
        <v>0</v>
      </c>
      <c r="AL1023" s="4">
        <f>_201712[[#This Row],[NET_VISIT]]+_201712[[#This Row],[NET_RET]]+_201712[[#This Row],[NET_PDR]]+_201712[[#This Row],[NET_MIPS]]+_201712[[#This Row],[NET_MED]]+_201712[[#This Row],[NET_CIE]]+_201712[[#This Row],[NET_GSF]]</f>
        <v>26360</v>
      </c>
      <c r="AM1023" s="1" t="s">
        <v>16250</v>
      </c>
      <c r="AN1023" s="1" t="s">
        <v>40</v>
      </c>
      <c r="AO1023" s="1" t="s">
        <v>40</v>
      </c>
      <c r="AP1023" s="1" t="s">
        <v>40</v>
      </c>
      <c r="AQ1023" s="1" t="s">
        <v>1181</v>
      </c>
      <c r="AR1023" s="1" t="s">
        <v>896</v>
      </c>
      <c r="AS1023" s="1" t="s">
        <v>86</v>
      </c>
      <c r="AT1023" s="1" t="s">
        <v>16252</v>
      </c>
      <c r="AU1023" s="1" t="s">
        <v>1833</v>
      </c>
      <c r="AV1023" s="1" t="s">
        <v>24954</v>
      </c>
      <c r="AW1023" s="1" t="s">
        <v>1181</v>
      </c>
      <c r="AX1023" s="1" t="s">
        <v>25333</v>
      </c>
      <c r="AY1023" s="1" t="s">
        <v>40</v>
      </c>
      <c r="AZ1023" s="1" t="s">
        <v>24998</v>
      </c>
      <c r="BA1023" s="1" t="s">
        <v>32178</v>
      </c>
    </row>
    <row r="1024" spans="1:53" hidden="1" x14ac:dyDescent="0.35">
      <c r="A1024" s="1" t="s">
        <v>30355</v>
      </c>
      <c r="B1024" s="1" t="s">
        <v>286</v>
      </c>
      <c r="C1024" s="1" t="s">
        <v>16714</v>
      </c>
      <c r="D1024" s="1" t="s">
        <v>16715</v>
      </c>
      <c r="E1024" s="1" t="s">
        <v>40</v>
      </c>
      <c r="F1024" s="1" t="s">
        <v>40</v>
      </c>
      <c r="G1024">
        <v>0</v>
      </c>
      <c r="H1024" s="1" t="s">
        <v>4967</v>
      </c>
      <c r="I1024" s="2">
        <v>41913</v>
      </c>
      <c r="J1024">
        <v>60</v>
      </c>
      <c r="K1024">
        <v>60</v>
      </c>
      <c r="L1024">
        <v>7</v>
      </c>
      <c r="M1024">
        <v>7</v>
      </c>
      <c r="N1024" s="1" t="s">
        <v>40</v>
      </c>
      <c r="O1024" s="1" t="s">
        <v>40</v>
      </c>
      <c r="P1024" t="s">
        <v>40</v>
      </c>
      <c r="Q1024" s="1" t="s">
        <v>25117</v>
      </c>
      <c r="R1024" s="1" t="s">
        <v>16717</v>
      </c>
      <c r="T1024" s="1" t="s">
        <v>40</v>
      </c>
      <c r="U1024">
        <v>15931373</v>
      </c>
      <c r="V1024" s="1" t="s">
        <v>40</v>
      </c>
      <c r="W1024">
        <v>1000</v>
      </c>
      <c r="X1024">
        <v>-700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1000</v>
      </c>
      <c r="AH1024">
        <v>-7000</v>
      </c>
      <c r="AI1024">
        <f>_201712[[#This Row],[NET_RET]]-_201712[[#This Row],[RET]]</f>
        <v>-8000</v>
      </c>
      <c r="AJ1024">
        <v>0</v>
      </c>
      <c r="AK1024">
        <v>0</v>
      </c>
      <c r="AL1024">
        <f>_201712[[#This Row],[NET_VISIT]]+_201712[[#This Row],[NET_RET]]+_201712[[#This Row],[NET_PDR]]+_201712[[#This Row],[NET_MIPS]]+_201712[[#This Row],[NET_MED]]+_201712[[#This Row],[NET_CIE]]+_201712[[#This Row],[NET_GSF]]</f>
        <v>-14000</v>
      </c>
      <c r="AM1024" s="1" t="s">
        <v>16559</v>
      </c>
      <c r="AN1024" s="1" t="s">
        <v>11028</v>
      </c>
      <c r="AO1024" s="1" t="s">
        <v>16718</v>
      </c>
      <c r="AP1024" s="1" t="s">
        <v>16719</v>
      </c>
      <c r="AQ1024" s="1" t="s">
        <v>16138</v>
      </c>
      <c r="AR1024" s="1" t="s">
        <v>280</v>
      </c>
      <c r="AS1024" s="1" t="s">
        <v>47</v>
      </c>
      <c r="AT1024" s="1" t="s">
        <v>16050</v>
      </c>
      <c r="AU1024" s="1" t="s">
        <v>4208</v>
      </c>
      <c r="AV1024" s="1" t="s">
        <v>24951</v>
      </c>
      <c r="AW1024" s="1" t="s">
        <v>275</v>
      </c>
      <c r="AX1024" s="1" t="s">
        <v>27957</v>
      </c>
      <c r="AY1024" s="1" t="s">
        <v>24978</v>
      </c>
      <c r="AZ1024" s="1" t="s">
        <v>24979</v>
      </c>
      <c r="BA1024" s="1" t="s">
        <v>16721</v>
      </c>
    </row>
    <row r="1025" spans="1:53" x14ac:dyDescent="0.35">
      <c r="A1025" s="1" t="s">
        <v>30355</v>
      </c>
      <c r="B1025" s="1" t="s">
        <v>286</v>
      </c>
      <c r="C1025" s="1" t="s">
        <v>21413</v>
      </c>
      <c r="D1025" s="1" t="s">
        <v>21414</v>
      </c>
      <c r="E1025" s="1" t="s">
        <v>40</v>
      </c>
      <c r="F1025" s="1" t="s">
        <v>27958</v>
      </c>
      <c r="G1025">
        <v>1</v>
      </c>
      <c r="H1025" s="1" t="s">
        <v>1969</v>
      </c>
      <c r="I1025" s="2">
        <v>42731</v>
      </c>
      <c r="J1025">
        <v>80</v>
      </c>
      <c r="K1025">
        <v>80</v>
      </c>
      <c r="L1025">
        <v>13</v>
      </c>
      <c r="M1025">
        <v>13</v>
      </c>
      <c r="N1025" s="1" t="s">
        <v>40</v>
      </c>
      <c r="O1025" s="1" t="s">
        <v>40</v>
      </c>
      <c r="P1025" t="s">
        <v>32014</v>
      </c>
      <c r="Q1025" s="1" t="s">
        <v>21415</v>
      </c>
      <c r="R1025" s="1" t="s">
        <v>21416</v>
      </c>
      <c r="S1025">
        <v>201612275918</v>
      </c>
      <c r="T1025" s="1" t="s">
        <v>27959</v>
      </c>
      <c r="U1025">
        <v>164560580</v>
      </c>
      <c r="V1025" s="1" t="s">
        <v>17841</v>
      </c>
      <c r="W1025">
        <v>210906</v>
      </c>
      <c r="X1025">
        <v>168651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-31255</v>
      </c>
      <c r="AE1025">
        <v>0</v>
      </c>
      <c r="AF1025">
        <v>0</v>
      </c>
      <c r="AG1025">
        <v>4344</v>
      </c>
      <c r="AH1025">
        <v>-6656</v>
      </c>
      <c r="AI1025">
        <f>_201712[[#This Row],[NET_RET]]-_201712[[#This Row],[RET]]</f>
        <v>-11000</v>
      </c>
      <c r="AJ1025">
        <v>206562</v>
      </c>
      <c r="AK1025">
        <v>206562</v>
      </c>
      <c r="AL1025" s="4">
        <f>_201712[[#This Row],[NET_VISIT]]+_201712[[#This Row],[NET_RET]]+_201712[[#This Row],[NET_PDR]]+_201712[[#This Row],[NET_MIPS]]+_201712[[#This Row],[NET_MED]]+_201712[[#This Row],[NET_CIE]]+_201712[[#This Row],[NET_GSF]]</f>
        <v>337302</v>
      </c>
      <c r="AM1025" s="1" t="s">
        <v>25022</v>
      </c>
      <c r="AN1025" s="1" t="s">
        <v>21417</v>
      </c>
      <c r="AO1025" s="1" t="s">
        <v>40</v>
      </c>
      <c r="AP1025" s="1" t="s">
        <v>21418</v>
      </c>
      <c r="AQ1025" s="1" t="s">
        <v>16058</v>
      </c>
      <c r="AR1025" s="1" t="s">
        <v>1138</v>
      </c>
      <c r="AS1025" s="1" t="s">
        <v>651</v>
      </c>
      <c r="AT1025" s="1" t="s">
        <v>16155</v>
      </c>
      <c r="AU1025" s="1" t="s">
        <v>5341</v>
      </c>
      <c r="AV1025" s="1" t="s">
        <v>24951</v>
      </c>
      <c r="AW1025" s="1" t="s">
        <v>16040</v>
      </c>
      <c r="AX1025" s="1" t="s">
        <v>31051</v>
      </c>
      <c r="AY1025" s="1" t="s">
        <v>40</v>
      </c>
      <c r="AZ1025" s="1" t="s">
        <v>24979</v>
      </c>
      <c r="BA1025" s="1" t="s">
        <v>32179</v>
      </c>
    </row>
    <row r="1026" spans="1:53" hidden="1" x14ac:dyDescent="0.35">
      <c r="A1026" s="1" t="s">
        <v>30355</v>
      </c>
      <c r="B1026" s="1" t="s">
        <v>54</v>
      </c>
      <c r="C1026" s="1" t="s">
        <v>32180</v>
      </c>
      <c r="D1026" s="1" t="s">
        <v>32181</v>
      </c>
      <c r="E1026" s="1" t="s">
        <v>40</v>
      </c>
      <c r="F1026" s="1" t="s">
        <v>40</v>
      </c>
      <c r="G1026">
        <v>0</v>
      </c>
      <c r="H1026" s="1" t="s">
        <v>1969</v>
      </c>
      <c r="I1026" s="2">
        <v>42727</v>
      </c>
      <c r="J1026">
        <v>48</v>
      </c>
      <c r="K1026">
        <v>7</v>
      </c>
      <c r="L1026">
        <v>0</v>
      </c>
      <c r="M1026">
        <v>0</v>
      </c>
      <c r="N1026" s="1" t="s">
        <v>40</v>
      </c>
      <c r="O1026" s="1" t="s">
        <v>40</v>
      </c>
      <c r="P1026" t="s">
        <v>40</v>
      </c>
      <c r="Q1026" s="1" t="s">
        <v>32182</v>
      </c>
      <c r="R1026" s="1" t="s">
        <v>32183</v>
      </c>
      <c r="S1026">
        <v>201612235814</v>
      </c>
      <c r="T1026" s="1" t="s">
        <v>32184</v>
      </c>
      <c r="U1026">
        <v>150000</v>
      </c>
      <c r="V1026" s="1" t="s">
        <v>16054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f>_201712[[#This Row],[NET_RET]]-_201712[[#This Row],[RET]]</f>
        <v>0</v>
      </c>
      <c r="AJ1026">
        <v>0</v>
      </c>
      <c r="AK1026">
        <v>0</v>
      </c>
      <c r="AL10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26" s="1" t="s">
        <v>25129</v>
      </c>
      <c r="AN1026" s="1" t="s">
        <v>32185</v>
      </c>
      <c r="AO1026" s="1" t="s">
        <v>32186</v>
      </c>
      <c r="AP1026" s="1" t="s">
        <v>40</v>
      </c>
      <c r="AQ1026" s="1" t="s">
        <v>16138</v>
      </c>
      <c r="AR1026" s="1" t="s">
        <v>280</v>
      </c>
      <c r="AS1026" s="1" t="s">
        <v>47</v>
      </c>
      <c r="AT1026" s="1" t="s">
        <v>16050</v>
      </c>
      <c r="AU1026" s="1" t="s">
        <v>1131</v>
      </c>
      <c r="AV1026" s="1" t="s">
        <v>24951</v>
      </c>
      <c r="AW1026" s="1" t="s">
        <v>275</v>
      </c>
      <c r="AX1026" s="1" t="s">
        <v>40</v>
      </c>
      <c r="AY1026" s="1" t="s">
        <v>40</v>
      </c>
      <c r="AZ1026" s="1" t="s">
        <v>40</v>
      </c>
      <c r="BA1026" s="1" t="s">
        <v>32187</v>
      </c>
    </row>
    <row r="1027" spans="1:53" hidden="1" x14ac:dyDescent="0.35">
      <c r="A1027" s="1" t="s">
        <v>30355</v>
      </c>
      <c r="B1027" s="1" t="s">
        <v>54</v>
      </c>
      <c r="C1027" s="1" t="s">
        <v>27961</v>
      </c>
      <c r="D1027" s="1" t="s">
        <v>27962</v>
      </c>
      <c r="E1027" s="1" t="s">
        <v>40</v>
      </c>
      <c r="F1027" s="1" t="s">
        <v>40</v>
      </c>
      <c r="G1027">
        <v>0</v>
      </c>
      <c r="H1027" s="1" t="s">
        <v>1969</v>
      </c>
      <c r="I1027" s="2">
        <v>42671</v>
      </c>
      <c r="J1027">
        <v>6</v>
      </c>
      <c r="K1027">
        <v>6</v>
      </c>
      <c r="L1027">
        <v>0</v>
      </c>
      <c r="M1027">
        <v>0</v>
      </c>
      <c r="N1027" s="1" t="s">
        <v>40</v>
      </c>
      <c r="O1027" s="1" t="s">
        <v>40</v>
      </c>
      <c r="P1027" t="s">
        <v>40</v>
      </c>
      <c r="Q1027" s="1" t="s">
        <v>27963</v>
      </c>
      <c r="R1027" s="1" t="s">
        <v>27964</v>
      </c>
      <c r="S1027">
        <v>201610281418</v>
      </c>
      <c r="T1027" s="1" t="s">
        <v>27964</v>
      </c>
      <c r="U1027">
        <v>3500000</v>
      </c>
      <c r="V1027" s="1" t="s">
        <v>16054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f>_201712[[#This Row],[NET_RET]]-_201712[[#This Row],[RET]]</f>
        <v>0</v>
      </c>
      <c r="AJ1027">
        <v>0</v>
      </c>
      <c r="AK1027">
        <v>0</v>
      </c>
      <c r="AL10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27" s="1" t="s">
        <v>16690</v>
      </c>
      <c r="AN1027" s="1" t="s">
        <v>32188</v>
      </c>
      <c r="AO1027" s="1" t="s">
        <v>40</v>
      </c>
      <c r="AP1027" s="1" t="s">
        <v>40</v>
      </c>
      <c r="AQ1027" s="1" t="s">
        <v>17166</v>
      </c>
      <c r="AR1027" s="1" t="s">
        <v>250</v>
      </c>
      <c r="AS1027" s="1" t="s">
        <v>86</v>
      </c>
      <c r="AT1027" s="1" t="s">
        <v>16341</v>
      </c>
      <c r="AU1027" s="1" t="s">
        <v>59</v>
      </c>
      <c r="AV1027" s="1" t="s">
        <v>25061</v>
      </c>
      <c r="AW1027" s="1" t="s">
        <v>302</v>
      </c>
      <c r="AX1027" s="1" t="s">
        <v>40</v>
      </c>
      <c r="AY1027" s="1" t="s">
        <v>40</v>
      </c>
      <c r="AZ1027" s="1" t="s">
        <v>40</v>
      </c>
      <c r="BA1027" s="1" t="s">
        <v>32189</v>
      </c>
    </row>
    <row r="1028" spans="1:53" hidden="1" x14ac:dyDescent="0.35">
      <c r="A1028" s="1" t="s">
        <v>30355</v>
      </c>
      <c r="B1028" s="1" t="s">
        <v>54</v>
      </c>
      <c r="C1028" s="1" t="s">
        <v>27982</v>
      </c>
      <c r="D1028" s="1" t="s">
        <v>27983</v>
      </c>
      <c r="E1028" s="1" t="s">
        <v>40</v>
      </c>
      <c r="F1028" s="1" t="s">
        <v>40</v>
      </c>
      <c r="G1028">
        <v>0</v>
      </c>
      <c r="H1028" s="1" t="s">
        <v>1969</v>
      </c>
      <c r="I1028" s="2">
        <v>42480</v>
      </c>
      <c r="J1028">
        <v>2</v>
      </c>
      <c r="K1028">
        <v>1</v>
      </c>
      <c r="L1028">
        <v>0</v>
      </c>
      <c r="M1028">
        <v>0</v>
      </c>
      <c r="N1028" s="1" t="s">
        <v>40</v>
      </c>
      <c r="O1028" s="1" t="s">
        <v>40</v>
      </c>
      <c r="P1028" t="s">
        <v>40</v>
      </c>
      <c r="Q1028" s="1" t="s">
        <v>40</v>
      </c>
      <c r="R1028" s="1" t="s">
        <v>40</v>
      </c>
      <c r="S1028">
        <v>201604205247</v>
      </c>
      <c r="T1028" s="1" t="s">
        <v>27984</v>
      </c>
      <c r="U1028">
        <v>65000</v>
      </c>
      <c r="V1028" s="1" t="s">
        <v>16475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f>_201712[[#This Row],[NET_RET]]-_201712[[#This Row],[RET]]</f>
        <v>0</v>
      </c>
      <c r="AJ1028">
        <v>0</v>
      </c>
      <c r="AK1028">
        <v>0</v>
      </c>
      <c r="AL10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28" s="1" t="s">
        <v>17634</v>
      </c>
      <c r="AN1028" s="1" t="s">
        <v>40</v>
      </c>
      <c r="AO1028" s="1" t="s">
        <v>40</v>
      </c>
      <c r="AP1028" s="1" t="s">
        <v>40</v>
      </c>
      <c r="AQ1028" s="1" t="s">
        <v>17166</v>
      </c>
      <c r="AR1028" s="1" t="s">
        <v>121</v>
      </c>
      <c r="AS1028" s="1" t="s">
        <v>86</v>
      </c>
      <c r="AT1028" s="1" t="s">
        <v>16476</v>
      </c>
      <c r="AU1028" s="1" t="s">
        <v>59</v>
      </c>
      <c r="AV1028" s="1" t="s">
        <v>25061</v>
      </c>
      <c r="AW1028" s="1" t="s">
        <v>302</v>
      </c>
      <c r="AX1028" s="1" t="s">
        <v>40</v>
      </c>
      <c r="AY1028" s="1" t="s">
        <v>40</v>
      </c>
      <c r="AZ1028" s="1" t="s">
        <v>40</v>
      </c>
      <c r="BA1028" s="1" t="s">
        <v>32190</v>
      </c>
    </row>
    <row r="1029" spans="1:53" hidden="1" x14ac:dyDescent="0.35">
      <c r="A1029" s="1" t="s">
        <v>30355</v>
      </c>
      <c r="B1029" s="1" t="s">
        <v>54</v>
      </c>
      <c r="C1029" s="1" t="s">
        <v>19599</v>
      </c>
      <c r="D1029" s="1" t="s">
        <v>19600</v>
      </c>
      <c r="E1029" s="1" t="s">
        <v>40</v>
      </c>
      <c r="F1029" s="1" t="s">
        <v>40</v>
      </c>
      <c r="G1029">
        <v>0</v>
      </c>
      <c r="H1029" s="1" t="s">
        <v>1969</v>
      </c>
      <c r="I1029" s="2">
        <v>42132</v>
      </c>
      <c r="J1029">
        <v>2</v>
      </c>
      <c r="K1029">
        <v>1</v>
      </c>
      <c r="L1029">
        <v>0</v>
      </c>
      <c r="M1029">
        <v>0</v>
      </c>
      <c r="N1029" s="1" t="s">
        <v>40</v>
      </c>
      <c r="O1029" s="1" t="s">
        <v>40</v>
      </c>
      <c r="P1029" t="s">
        <v>40</v>
      </c>
      <c r="Q1029" s="1" t="s">
        <v>40</v>
      </c>
      <c r="R1029" s="1" t="s">
        <v>40</v>
      </c>
      <c r="S1029">
        <v>201505085806</v>
      </c>
      <c r="T1029" s="1" t="s">
        <v>19601</v>
      </c>
      <c r="U1029">
        <v>6000</v>
      </c>
      <c r="V1029" s="1" t="s">
        <v>16475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f>_201712[[#This Row],[NET_RET]]-_201712[[#This Row],[RET]]</f>
        <v>0</v>
      </c>
      <c r="AJ1029">
        <v>0</v>
      </c>
      <c r="AK1029">
        <v>0</v>
      </c>
      <c r="AL10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29" s="1" t="s">
        <v>25102</v>
      </c>
      <c r="AN1029" s="1" t="s">
        <v>40</v>
      </c>
      <c r="AO1029" s="1" t="s">
        <v>40</v>
      </c>
      <c r="AP1029" s="1" t="s">
        <v>40</v>
      </c>
      <c r="AQ1029" s="1" t="s">
        <v>16340</v>
      </c>
      <c r="AR1029" s="1" t="s">
        <v>87</v>
      </c>
      <c r="AS1029" s="1" t="s">
        <v>86</v>
      </c>
      <c r="AT1029" s="1" t="s">
        <v>18549</v>
      </c>
      <c r="AU1029" s="1" t="s">
        <v>59</v>
      </c>
      <c r="AV1029" s="1" t="s">
        <v>25133</v>
      </c>
      <c r="AW1029" s="1" t="s">
        <v>16339</v>
      </c>
      <c r="AX1029" s="1" t="s">
        <v>40</v>
      </c>
      <c r="AY1029" s="1" t="s">
        <v>40</v>
      </c>
      <c r="AZ1029" s="1" t="s">
        <v>40</v>
      </c>
      <c r="BA1029" s="1" t="s">
        <v>19602</v>
      </c>
    </row>
    <row r="1030" spans="1:53" hidden="1" x14ac:dyDescent="0.35">
      <c r="A1030" s="1" t="s">
        <v>30355</v>
      </c>
      <c r="B1030" s="1" t="s">
        <v>54</v>
      </c>
      <c r="C1030" s="1" t="s">
        <v>21565</v>
      </c>
      <c r="D1030" s="1" t="s">
        <v>27987</v>
      </c>
      <c r="E1030" s="1" t="s">
        <v>40</v>
      </c>
      <c r="F1030" s="1" t="s">
        <v>27988</v>
      </c>
      <c r="G1030">
        <v>0</v>
      </c>
      <c r="H1030" s="1" t="s">
        <v>4967</v>
      </c>
      <c r="I1030" s="2">
        <v>42300</v>
      </c>
      <c r="J1030">
        <v>190</v>
      </c>
      <c r="K1030">
        <v>78</v>
      </c>
      <c r="L1030">
        <v>0</v>
      </c>
      <c r="M1030">
        <v>0</v>
      </c>
      <c r="N1030" s="1" t="s">
        <v>40</v>
      </c>
      <c r="O1030" s="1" t="s">
        <v>40</v>
      </c>
      <c r="P1030" t="s">
        <v>40</v>
      </c>
      <c r="Q1030" s="1" t="s">
        <v>21567</v>
      </c>
      <c r="R1030" s="1" t="s">
        <v>21568</v>
      </c>
      <c r="T1030" s="1" t="s">
        <v>40</v>
      </c>
      <c r="U1030">
        <v>0</v>
      </c>
      <c r="V1030" s="1" t="s">
        <v>40</v>
      </c>
      <c r="W1030">
        <v>0</v>
      </c>
      <c r="X1030">
        <v>-1200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-12000</v>
      </c>
      <c r="AI1030">
        <f>_201712[[#This Row],[NET_RET]]-_201712[[#This Row],[RET]]</f>
        <v>-12000</v>
      </c>
      <c r="AJ1030">
        <v>0</v>
      </c>
      <c r="AK1030">
        <v>0</v>
      </c>
      <c r="AL1030">
        <f>_201712[[#This Row],[NET_VISIT]]+_201712[[#This Row],[NET_RET]]+_201712[[#This Row],[NET_PDR]]+_201712[[#This Row],[NET_MIPS]]+_201712[[#This Row],[NET_MED]]+_201712[[#This Row],[NET_CIE]]+_201712[[#This Row],[NET_GSF]]</f>
        <v>-24000</v>
      </c>
      <c r="AM1030" s="1" t="s">
        <v>25022</v>
      </c>
      <c r="AN1030" s="1" t="s">
        <v>32191</v>
      </c>
      <c r="AO1030" s="1" t="s">
        <v>40</v>
      </c>
      <c r="AP1030" s="1" t="s">
        <v>32192</v>
      </c>
      <c r="AQ1030" s="1" t="s">
        <v>16138</v>
      </c>
      <c r="AR1030" s="1" t="s">
        <v>280</v>
      </c>
      <c r="AS1030" s="1" t="s">
        <v>47</v>
      </c>
      <c r="AT1030" s="1" t="s">
        <v>16050</v>
      </c>
      <c r="AU1030" s="1" t="s">
        <v>17479</v>
      </c>
      <c r="AV1030" s="1" t="s">
        <v>24951</v>
      </c>
      <c r="AW1030" s="1" t="s">
        <v>275</v>
      </c>
      <c r="AX1030" s="1" t="s">
        <v>40</v>
      </c>
      <c r="AY1030" s="1" t="s">
        <v>40</v>
      </c>
      <c r="AZ1030" s="1" t="s">
        <v>40</v>
      </c>
      <c r="BA1030" s="1" t="s">
        <v>27989</v>
      </c>
    </row>
    <row r="1031" spans="1:53" hidden="1" x14ac:dyDescent="0.35">
      <c r="A1031" s="1" t="s">
        <v>30355</v>
      </c>
      <c r="B1031" s="1" t="s">
        <v>54</v>
      </c>
      <c r="C1031" s="1" t="s">
        <v>32193</v>
      </c>
      <c r="D1031" s="1" t="s">
        <v>32194</v>
      </c>
      <c r="E1031" s="1" t="s">
        <v>40</v>
      </c>
      <c r="F1031" s="1" t="s">
        <v>40</v>
      </c>
      <c r="G1031">
        <v>0</v>
      </c>
      <c r="H1031" s="1" t="s">
        <v>1969</v>
      </c>
      <c r="I1031" s="2">
        <v>42809</v>
      </c>
      <c r="J1031">
        <v>2</v>
      </c>
      <c r="K1031">
        <v>1</v>
      </c>
      <c r="L1031">
        <v>0</v>
      </c>
      <c r="M1031">
        <v>0</v>
      </c>
      <c r="N1031" s="1" t="s">
        <v>40</v>
      </c>
      <c r="O1031" s="1" t="s">
        <v>40</v>
      </c>
      <c r="P1031" t="s">
        <v>40</v>
      </c>
      <c r="Q1031" s="1" t="s">
        <v>40</v>
      </c>
      <c r="R1031" s="1" t="s">
        <v>40</v>
      </c>
      <c r="S1031">
        <v>201703151490</v>
      </c>
      <c r="T1031" s="1" t="s">
        <v>32195</v>
      </c>
      <c r="U1031">
        <v>50000</v>
      </c>
      <c r="V1031" s="1" t="s">
        <v>16475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f>_201712[[#This Row],[NET_RET]]-_201712[[#This Row],[RET]]</f>
        <v>0</v>
      </c>
      <c r="AJ1031">
        <v>0</v>
      </c>
      <c r="AK1031">
        <v>0</v>
      </c>
      <c r="AL10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31" s="1" t="s">
        <v>40</v>
      </c>
      <c r="AN1031" s="1" t="s">
        <v>40</v>
      </c>
      <c r="AO1031" s="1" t="s">
        <v>40</v>
      </c>
      <c r="AP1031" s="1" t="s">
        <v>40</v>
      </c>
      <c r="AQ1031" s="1" t="s">
        <v>17301</v>
      </c>
      <c r="AR1031" s="1" t="s">
        <v>121</v>
      </c>
      <c r="AS1031" s="1" t="s">
        <v>86</v>
      </c>
      <c r="AT1031" s="1" t="s">
        <v>16476</v>
      </c>
      <c r="AU1031" s="1" t="s">
        <v>59</v>
      </c>
      <c r="AV1031" s="1" t="s">
        <v>25542</v>
      </c>
      <c r="AW1031" s="1" t="s">
        <v>316</v>
      </c>
      <c r="AX1031" s="1" t="s">
        <v>25541</v>
      </c>
      <c r="AY1031" s="1" t="s">
        <v>40</v>
      </c>
      <c r="AZ1031" s="1" t="s">
        <v>40</v>
      </c>
      <c r="BA1031" s="1" t="s">
        <v>32196</v>
      </c>
    </row>
    <row r="1032" spans="1:53" hidden="1" x14ac:dyDescent="0.35">
      <c r="A1032" s="1" t="s">
        <v>30355</v>
      </c>
      <c r="B1032" s="1" t="s">
        <v>54</v>
      </c>
      <c r="C1032" s="1" t="s">
        <v>27990</v>
      </c>
      <c r="D1032" s="1" t="s">
        <v>27991</v>
      </c>
      <c r="E1032" s="1" t="s">
        <v>40</v>
      </c>
      <c r="F1032" s="1" t="s">
        <v>40</v>
      </c>
      <c r="G1032">
        <v>0</v>
      </c>
      <c r="H1032" s="1" t="s">
        <v>1969</v>
      </c>
      <c r="I1032" s="2">
        <v>42471</v>
      </c>
      <c r="J1032">
        <v>1</v>
      </c>
      <c r="K1032">
        <v>1</v>
      </c>
      <c r="L1032">
        <v>0</v>
      </c>
      <c r="M1032">
        <v>0</v>
      </c>
      <c r="N1032" s="1" t="s">
        <v>40</v>
      </c>
      <c r="O1032" s="1" t="s">
        <v>40</v>
      </c>
      <c r="P1032" t="s">
        <v>40</v>
      </c>
      <c r="Q1032" s="1" t="s">
        <v>27992</v>
      </c>
      <c r="R1032" s="1" t="s">
        <v>29635</v>
      </c>
      <c r="S1032">
        <v>201604114404</v>
      </c>
      <c r="T1032" s="1" t="s">
        <v>27993</v>
      </c>
      <c r="U1032">
        <v>9000</v>
      </c>
      <c r="V1032" s="1" t="s">
        <v>16394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f>_201712[[#This Row],[NET_RET]]-_201712[[#This Row],[RET]]</f>
        <v>0</v>
      </c>
      <c r="AJ1032">
        <v>0</v>
      </c>
      <c r="AK1032">
        <v>0</v>
      </c>
      <c r="AL10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32" s="1" t="s">
        <v>25182</v>
      </c>
      <c r="AN1032" s="1" t="s">
        <v>32197</v>
      </c>
      <c r="AO1032" s="1" t="s">
        <v>32198</v>
      </c>
      <c r="AP1032" s="1" t="s">
        <v>40</v>
      </c>
      <c r="AQ1032" s="1" t="s">
        <v>16108</v>
      </c>
      <c r="AR1032" s="1" t="s">
        <v>225</v>
      </c>
      <c r="AS1032" s="1" t="s">
        <v>47</v>
      </c>
      <c r="AT1032" s="1" t="s">
        <v>16071</v>
      </c>
      <c r="AU1032" s="1" t="s">
        <v>956</v>
      </c>
      <c r="AV1032" s="1" t="s">
        <v>24960</v>
      </c>
      <c r="AW1032" s="1" t="s">
        <v>16040</v>
      </c>
      <c r="AX1032" s="1" t="s">
        <v>24977</v>
      </c>
      <c r="AY1032" s="1" t="s">
        <v>24978</v>
      </c>
      <c r="AZ1032" s="1" t="s">
        <v>24979</v>
      </c>
      <c r="BA1032" s="1" t="s">
        <v>32199</v>
      </c>
    </row>
    <row r="1033" spans="1:53" hidden="1" x14ac:dyDescent="0.35">
      <c r="A1033" s="1" t="s">
        <v>30355</v>
      </c>
      <c r="B1033" s="1" t="s">
        <v>54</v>
      </c>
      <c r="C1033" s="1" t="s">
        <v>16737</v>
      </c>
      <c r="D1033" s="1" t="s">
        <v>16738</v>
      </c>
      <c r="E1033" s="1" t="s">
        <v>40</v>
      </c>
      <c r="F1033" s="1" t="s">
        <v>40</v>
      </c>
      <c r="G1033">
        <v>1</v>
      </c>
      <c r="H1033" s="1" t="s">
        <v>3881</v>
      </c>
      <c r="I1033" s="2">
        <v>42655</v>
      </c>
      <c r="J1033">
        <v>47</v>
      </c>
      <c r="K1033">
        <v>47</v>
      </c>
      <c r="L1033">
        <v>6</v>
      </c>
      <c r="M1033">
        <v>6</v>
      </c>
      <c r="N1033" s="1" t="s">
        <v>25058</v>
      </c>
      <c r="O1033" s="1" t="s">
        <v>25059</v>
      </c>
      <c r="P1033" t="s">
        <v>40</v>
      </c>
      <c r="Q1033" s="1" t="s">
        <v>25231</v>
      </c>
      <c r="R1033" s="1" t="s">
        <v>16739</v>
      </c>
      <c r="S1033">
        <v>200602023710</v>
      </c>
      <c r="T1033" s="1" t="s">
        <v>2090</v>
      </c>
      <c r="U1033">
        <v>7000000</v>
      </c>
      <c r="V1033" s="1" t="s">
        <v>16054</v>
      </c>
      <c r="W1033">
        <v>0</v>
      </c>
      <c r="X1033">
        <v>-1500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-15000</v>
      </c>
      <c r="AG1033">
        <v>0</v>
      </c>
      <c r="AH1033">
        <v>0</v>
      </c>
      <c r="AI1033">
        <f>_201712[[#This Row],[NET_RET]]-_201712[[#This Row],[RET]]</f>
        <v>0</v>
      </c>
      <c r="AJ1033">
        <v>0</v>
      </c>
      <c r="AK1033">
        <v>0</v>
      </c>
      <c r="AL1033">
        <f>_201712[[#This Row],[NET_VISIT]]+_201712[[#This Row],[NET_RET]]+_201712[[#This Row],[NET_PDR]]+_201712[[#This Row],[NET_MIPS]]+_201712[[#This Row],[NET_MED]]+_201712[[#This Row],[NET_CIE]]+_201712[[#This Row],[NET_GSF]]</f>
        <v>-30000</v>
      </c>
      <c r="AM1033" s="1" t="s">
        <v>16740</v>
      </c>
      <c r="AN1033" s="1" t="s">
        <v>11487</v>
      </c>
      <c r="AO1033" s="1" t="s">
        <v>11487</v>
      </c>
      <c r="AP1033" s="1" t="s">
        <v>16741</v>
      </c>
      <c r="AQ1033" s="1" t="s">
        <v>16040</v>
      </c>
      <c r="AR1033" s="1" t="s">
        <v>652</v>
      </c>
      <c r="AS1033" s="1" t="s">
        <v>651</v>
      </c>
      <c r="AT1033" s="1" t="s">
        <v>16081</v>
      </c>
      <c r="AU1033" s="1" t="s">
        <v>1064</v>
      </c>
      <c r="AV1033" s="1" t="s">
        <v>24951</v>
      </c>
      <c r="AW1033" s="1" t="s">
        <v>275</v>
      </c>
      <c r="AX1033" s="1" t="s">
        <v>24963</v>
      </c>
      <c r="AY1033" s="1" t="s">
        <v>40</v>
      </c>
      <c r="AZ1033" s="1" t="s">
        <v>40</v>
      </c>
      <c r="BA1033" s="1" t="s">
        <v>16742</v>
      </c>
    </row>
    <row r="1034" spans="1:53" hidden="1" x14ac:dyDescent="0.35">
      <c r="A1034" s="1" t="s">
        <v>30355</v>
      </c>
      <c r="B1034" s="1" t="s">
        <v>54</v>
      </c>
      <c r="C1034" s="1" t="s">
        <v>27996</v>
      </c>
      <c r="D1034" s="1" t="s">
        <v>27997</v>
      </c>
      <c r="E1034" s="1" t="s">
        <v>40</v>
      </c>
      <c r="F1034" s="1" t="s">
        <v>40</v>
      </c>
      <c r="G1034">
        <v>0</v>
      </c>
      <c r="H1034" s="1" t="s">
        <v>4967</v>
      </c>
      <c r="I1034" s="2">
        <v>42472</v>
      </c>
      <c r="J1034">
        <v>2</v>
      </c>
      <c r="K1034">
        <v>-1</v>
      </c>
      <c r="L1034">
        <v>0</v>
      </c>
      <c r="M1034">
        <v>0</v>
      </c>
      <c r="N1034" s="1" t="s">
        <v>40</v>
      </c>
      <c r="O1034" s="1" t="s">
        <v>40</v>
      </c>
      <c r="P1034" t="s">
        <v>40</v>
      </c>
      <c r="Q1034" s="1" t="s">
        <v>27998</v>
      </c>
      <c r="R1034" s="1" t="s">
        <v>27999</v>
      </c>
      <c r="S1034">
        <v>201610251093</v>
      </c>
      <c r="T1034" s="1" t="s">
        <v>32200</v>
      </c>
      <c r="U1034">
        <v>30000</v>
      </c>
      <c r="V1034" s="1" t="s">
        <v>16475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f>_201712[[#This Row],[NET_RET]]-_201712[[#This Row],[RET]]</f>
        <v>0</v>
      </c>
      <c r="AJ1034">
        <v>0</v>
      </c>
      <c r="AK1034">
        <v>0</v>
      </c>
      <c r="AL10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34" s="1" t="s">
        <v>27839</v>
      </c>
      <c r="AN1034" s="1" t="s">
        <v>28000</v>
      </c>
      <c r="AO1034" s="1" t="s">
        <v>40</v>
      </c>
      <c r="AP1034" s="1" t="s">
        <v>28001</v>
      </c>
      <c r="AQ1034" s="1" t="s">
        <v>16825</v>
      </c>
      <c r="AR1034" s="1" t="s">
        <v>121</v>
      </c>
      <c r="AS1034" s="1" t="s">
        <v>86</v>
      </c>
      <c r="AT1034" s="1" t="s">
        <v>16476</v>
      </c>
      <c r="AU1034" s="1" t="s">
        <v>59</v>
      </c>
      <c r="AV1034" s="1" t="s">
        <v>25542</v>
      </c>
      <c r="AW1034" s="1" t="s">
        <v>316</v>
      </c>
      <c r="AX1034" s="1" t="s">
        <v>40</v>
      </c>
      <c r="AY1034" s="1" t="s">
        <v>40</v>
      </c>
      <c r="AZ1034" s="1" t="s">
        <v>40</v>
      </c>
      <c r="BA1034" s="1" t="s">
        <v>32201</v>
      </c>
    </row>
    <row r="1035" spans="1:53" hidden="1" x14ac:dyDescent="0.35">
      <c r="A1035" s="1" t="s">
        <v>30355</v>
      </c>
      <c r="B1035" s="1" t="s">
        <v>286</v>
      </c>
      <c r="C1035" s="1" t="s">
        <v>17738</v>
      </c>
      <c r="D1035" s="1" t="s">
        <v>17739</v>
      </c>
      <c r="E1035" s="1" t="s">
        <v>40</v>
      </c>
      <c r="F1035" s="1" t="s">
        <v>40</v>
      </c>
      <c r="G1035">
        <v>0</v>
      </c>
      <c r="H1035" s="1" t="s">
        <v>4967</v>
      </c>
      <c r="I1035" s="2">
        <v>42621</v>
      </c>
      <c r="J1035">
        <v>7</v>
      </c>
      <c r="K1035">
        <v>5</v>
      </c>
      <c r="L1035">
        <v>0</v>
      </c>
      <c r="M1035">
        <v>0</v>
      </c>
      <c r="N1035" s="1" t="s">
        <v>40</v>
      </c>
      <c r="O1035" s="1" t="s">
        <v>40</v>
      </c>
      <c r="P1035" t="s">
        <v>40</v>
      </c>
      <c r="Q1035" s="1" t="s">
        <v>28009</v>
      </c>
      <c r="R1035" s="1" t="s">
        <v>28011</v>
      </c>
      <c r="S1035">
        <v>201410098562</v>
      </c>
      <c r="T1035" s="1" t="s">
        <v>28010</v>
      </c>
      <c r="U1035">
        <v>2645800</v>
      </c>
      <c r="V1035" s="1" t="s">
        <v>16054</v>
      </c>
      <c r="W1035">
        <v>672</v>
      </c>
      <c r="X1035">
        <v>187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672</v>
      </c>
      <c r="AH1035">
        <v>187</v>
      </c>
      <c r="AI1035">
        <f>_201712[[#This Row],[NET_RET]]-_201712[[#This Row],[RET]]</f>
        <v>-485</v>
      </c>
      <c r="AJ1035">
        <v>0</v>
      </c>
      <c r="AK1035">
        <v>0</v>
      </c>
      <c r="AL1035">
        <f>_201712[[#This Row],[NET_VISIT]]+_201712[[#This Row],[NET_RET]]+_201712[[#This Row],[NET_PDR]]+_201712[[#This Row],[NET_MIPS]]+_201712[[#This Row],[NET_MED]]+_201712[[#This Row],[NET_CIE]]+_201712[[#This Row],[NET_GSF]]</f>
        <v>374</v>
      </c>
      <c r="AM1035" s="1" t="s">
        <v>17741</v>
      </c>
      <c r="AN1035" s="1" t="s">
        <v>40</v>
      </c>
      <c r="AO1035" s="1" t="s">
        <v>32202</v>
      </c>
      <c r="AP1035" s="1" t="s">
        <v>40</v>
      </c>
      <c r="AQ1035" s="1" t="s">
        <v>17744</v>
      </c>
      <c r="AR1035" s="1" t="s">
        <v>14793</v>
      </c>
      <c r="AS1035" s="1" t="s">
        <v>47</v>
      </c>
      <c r="AT1035" s="1" t="s">
        <v>16679</v>
      </c>
      <c r="AU1035" s="1" t="s">
        <v>59</v>
      </c>
      <c r="AV1035" s="1" t="s">
        <v>25047</v>
      </c>
      <c r="AW1035" s="1" t="s">
        <v>16381</v>
      </c>
      <c r="AX1035" s="1" t="s">
        <v>40</v>
      </c>
      <c r="AY1035" s="1" t="s">
        <v>40</v>
      </c>
      <c r="AZ1035" s="1" t="s">
        <v>40</v>
      </c>
      <c r="BA1035" s="1" t="s">
        <v>17745</v>
      </c>
    </row>
    <row r="1036" spans="1:53" hidden="1" x14ac:dyDescent="0.35">
      <c r="A1036" s="1" t="s">
        <v>30355</v>
      </c>
      <c r="B1036" s="1" t="s">
        <v>54</v>
      </c>
      <c r="C1036" s="1" t="s">
        <v>19305</v>
      </c>
      <c r="D1036" s="1" t="s">
        <v>19306</v>
      </c>
      <c r="E1036" s="1" t="s">
        <v>40</v>
      </c>
      <c r="F1036" s="1" t="s">
        <v>40</v>
      </c>
      <c r="G1036">
        <v>0</v>
      </c>
      <c r="H1036" s="1" t="s">
        <v>1969</v>
      </c>
      <c r="I1036" s="2">
        <v>42047</v>
      </c>
      <c r="J1036">
        <v>2</v>
      </c>
      <c r="K1036">
        <v>1</v>
      </c>
      <c r="L1036">
        <v>0</v>
      </c>
      <c r="M1036">
        <v>0</v>
      </c>
      <c r="N1036" s="1" t="s">
        <v>40</v>
      </c>
      <c r="O1036" s="1" t="s">
        <v>40</v>
      </c>
      <c r="P1036" t="s">
        <v>40</v>
      </c>
      <c r="Q1036" s="1" t="s">
        <v>40</v>
      </c>
      <c r="R1036" s="1" t="s">
        <v>40</v>
      </c>
      <c r="S1036">
        <v>201502128257</v>
      </c>
      <c r="T1036" s="1" t="s">
        <v>28013</v>
      </c>
      <c r="U1036">
        <v>15550</v>
      </c>
      <c r="V1036" s="1" t="s">
        <v>16475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f>_201712[[#This Row],[NET_RET]]-_201712[[#This Row],[RET]]</f>
        <v>0</v>
      </c>
      <c r="AJ1036">
        <v>0</v>
      </c>
      <c r="AK1036">
        <v>0</v>
      </c>
      <c r="AL10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36" s="1" t="s">
        <v>25102</v>
      </c>
      <c r="AN1036" s="1" t="s">
        <v>40</v>
      </c>
      <c r="AO1036" s="1" t="s">
        <v>40</v>
      </c>
      <c r="AP1036" s="1" t="s">
        <v>40</v>
      </c>
      <c r="AQ1036" s="1" t="s">
        <v>16883</v>
      </c>
      <c r="AR1036" s="1" t="s">
        <v>136</v>
      </c>
      <c r="AS1036" s="1" t="s">
        <v>86</v>
      </c>
      <c r="AT1036" s="1" t="s">
        <v>16397</v>
      </c>
      <c r="AU1036" s="1" t="s">
        <v>59</v>
      </c>
      <c r="AV1036" s="1" t="s">
        <v>25047</v>
      </c>
      <c r="AW1036" s="1" t="s">
        <v>16381</v>
      </c>
      <c r="AX1036" s="1" t="s">
        <v>40</v>
      </c>
      <c r="AY1036" s="1" t="s">
        <v>40</v>
      </c>
      <c r="AZ1036" s="1" t="s">
        <v>40</v>
      </c>
      <c r="BA1036" s="1" t="s">
        <v>19308</v>
      </c>
    </row>
    <row r="1037" spans="1:53" hidden="1" x14ac:dyDescent="0.35">
      <c r="A1037" s="1" t="s">
        <v>30355</v>
      </c>
      <c r="B1037" s="1" t="s">
        <v>54</v>
      </c>
      <c r="C1037" s="1" t="s">
        <v>18228</v>
      </c>
      <c r="D1037" s="1" t="s">
        <v>18229</v>
      </c>
      <c r="E1037" s="1" t="s">
        <v>40</v>
      </c>
      <c r="F1037" s="1" t="s">
        <v>40</v>
      </c>
      <c r="G1037">
        <v>1</v>
      </c>
      <c r="H1037" s="1" t="s">
        <v>3881</v>
      </c>
      <c r="I1037" s="2">
        <v>42648</v>
      </c>
      <c r="J1037">
        <v>2</v>
      </c>
      <c r="K1037">
        <v>2</v>
      </c>
      <c r="L1037">
        <v>0</v>
      </c>
      <c r="M1037">
        <v>0</v>
      </c>
      <c r="N1037" s="1" t="s">
        <v>40</v>
      </c>
      <c r="O1037" s="1" t="s">
        <v>40</v>
      </c>
      <c r="P1037" t="s">
        <v>40</v>
      </c>
      <c r="Q1037" s="1" t="s">
        <v>25024</v>
      </c>
      <c r="R1037" s="1" t="s">
        <v>29636</v>
      </c>
      <c r="S1037">
        <v>201307151829</v>
      </c>
      <c r="T1037" s="1" t="s">
        <v>28015</v>
      </c>
      <c r="U1037">
        <v>1000000</v>
      </c>
      <c r="V1037" s="1" t="s">
        <v>16475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f>_201712[[#This Row],[NET_RET]]-_201712[[#This Row],[RET]]</f>
        <v>0</v>
      </c>
      <c r="AJ1037">
        <v>0</v>
      </c>
      <c r="AK1037">
        <v>0</v>
      </c>
      <c r="AL10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37" s="1" t="s">
        <v>17279</v>
      </c>
      <c r="AN1037" s="1" t="s">
        <v>40</v>
      </c>
      <c r="AO1037" s="1" t="s">
        <v>40</v>
      </c>
      <c r="AP1037" s="1" t="s">
        <v>40</v>
      </c>
      <c r="AQ1037" s="1" t="s">
        <v>17301</v>
      </c>
      <c r="AR1037" s="1" t="s">
        <v>121</v>
      </c>
      <c r="AS1037" s="1" t="s">
        <v>86</v>
      </c>
      <c r="AT1037" s="1" t="s">
        <v>16476</v>
      </c>
      <c r="AU1037" s="1" t="s">
        <v>59</v>
      </c>
      <c r="AV1037" s="1" t="s">
        <v>25542</v>
      </c>
      <c r="AW1037" s="1" t="s">
        <v>316</v>
      </c>
      <c r="AX1037" s="1" t="s">
        <v>25541</v>
      </c>
      <c r="AY1037" s="1" t="s">
        <v>40</v>
      </c>
      <c r="AZ1037" s="1" t="s">
        <v>40</v>
      </c>
      <c r="BA1037" s="1" t="s">
        <v>18230</v>
      </c>
    </row>
    <row r="1038" spans="1:53" hidden="1" x14ac:dyDescent="0.35">
      <c r="A1038" s="1" t="s">
        <v>30355</v>
      </c>
      <c r="B1038" s="1" t="s">
        <v>54</v>
      </c>
      <c r="C1038" s="1" t="s">
        <v>32203</v>
      </c>
      <c r="D1038" s="1" t="s">
        <v>32204</v>
      </c>
      <c r="E1038" s="1" t="s">
        <v>40</v>
      </c>
      <c r="F1038" s="1" t="s">
        <v>40</v>
      </c>
      <c r="G1038">
        <v>0</v>
      </c>
      <c r="H1038" s="1" t="s">
        <v>1969</v>
      </c>
      <c r="I1038" s="2">
        <v>42794</v>
      </c>
      <c r="J1038">
        <v>3</v>
      </c>
      <c r="K1038">
        <v>1</v>
      </c>
      <c r="L1038">
        <v>0</v>
      </c>
      <c r="M1038">
        <v>0</v>
      </c>
      <c r="N1038" s="1" t="s">
        <v>40</v>
      </c>
      <c r="O1038" s="1" t="s">
        <v>40</v>
      </c>
      <c r="P1038" t="s">
        <v>40</v>
      </c>
      <c r="Q1038" s="1" t="s">
        <v>32205</v>
      </c>
      <c r="R1038" s="1" t="s">
        <v>32206</v>
      </c>
      <c r="S1038">
        <v>201702280324</v>
      </c>
      <c r="T1038" s="1" t="s">
        <v>32207</v>
      </c>
      <c r="U1038">
        <v>30000</v>
      </c>
      <c r="V1038" s="1" t="s">
        <v>16054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f>_201712[[#This Row],[NET_RET]]-_201712[[#This Row],[RET]]</f>
        <v>0</v>
      </c>
      <c r="AJ1038">
        <v>0</v>
      </c>
      <c r="AK1038">
        <v>0</v>
      </c>
      <c r="AL10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38" s="1" t="s">
        <v>16387</v>
      </c>
      <c r="AN1038" s="1" t="s">
        <v>30592</v>
      </c>
      <c r="AO1038" s="1" t="s">
        <v>40</v>
      </c>
      <c r="AP1038" s="1" t="s">
        <v>30593</v>
      </c>
      <c r="AQ1038" s="1" t="s">
        <v>17301</v>
      </c>
      <c r="AR1038" s="1" t="s">
        <v>121</v>
      </c>
      <c r="AS1038" s="1" t="s">
        <v>86</v>
      </c>
      <c r="AT1038" s="1" t="s">
        <v>16476</v>
      </c>
      <c r="AU1038" s="1" t="s">
        <v>59</v>
      </c>
      <c r="AV1038" s="1" t="s">
        <v>25542</v>
      </c>
      <c r="AW1038" s="1" t="s">
        <v>316</v>
      </c>
      <c r="AX1038" s="1" t="s">
        <v>25541</v>
      </c>
      <c r="AY1038" s="1" t="s">
        <v>40</v>
      </c>
      <c r="AZ1038" s="1" t="s">
        <v>40</v>
      </c>
      <c r="BA1038" s="1" t="s">
        <v>32208</v>
      </c>
    </row>
    <row r="1039" spans="1:53" hidden="1" x14ac:dyDescent="0.35">
      <c r="A1039" s="1" t="s">
        <v>30355</v>
      </c>
      <c r="B1039" s="1" t="s">
        <v>54</v>
      </c>
      <c r="C1039" s="1" t="s">
        <v>19325</v>
      </c>
      <c r="D1039" s="1" t="s">
        <v>19326</v>
      </c>
      <c r="E1039" s="1" t="s">
        <v>40</v>
      </c>
      <c r="F1039" s="1" t="s">
        <v>40</v>
      </c>
      <c r="G1039">
        <v>1</v>
      </c>
      <c r="H1039" s="1" t="s">
        <v>171</v>
      </c>
      <c r="I1039" s="2">
        <v>42352</v>
      </c>
      <c r="J1039">
        <v>2</v>
      </c>
      <c r="K1039">
        <v>1</v>
      </c>
      <c r="L1039">
        <v>0</v>
      </c>
      <c r="M1039">
        <v>0</v>
      </c>
      <c r="N1039" s="1" t="s">
        <v>40</v>
      </c>
      <c r="O1039" s="1" t="s">
        <v>40</v>
      </c>
      <c r="P1039" t="s">
        <v>40</v>
      </c>
      <c r="Q1039" s="1" t="s">
        <v>40</v>
      </c>
      <c r="R1039" s="1" t="s">
        <v>40</v>
      </c>
      <c r="S1039">
        <v>201501226464</v>
      </c>
      <c r="T1039" s="1" t="s">
        <v>19327</v>
      </c>
      <c r="U1039">
        <v>80000</v>
      </c>
      <c r="V1039" s="1" t="s">
        <v>16475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f>_201712[[#This Row],[NET_RET]]-_201712[[#This Row],[RET]]</f>
        <v>0</v>
      </c>
      <c r="AJ1039">
        <v>0</v>
      </c>
      <c r="AK1039">
        <v>0</v>
      </c>
      <c r="AL10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39" s="1" t="s">
        <v>25102</v>
      </c>
      <c r="AN1039" s="1" t="s">
        <v>40</v>
      </c>
      <c r="AO1039" s="1" t="s">
        <v>40</v>
      </c>
      <c r="AP1039" s="1" t="s">
        <v>40</v>
      </c>
      <c r="AQ1039" s="1" t="s">
        <v>17388</v>
      </c>
      <c r="AR1039" s="1" t="s">
        <v>87</v>
      </c>
      <c r="AS1039" s="1" t="s">
        <v>86</v>
      </c>
      <c r="AT1039" s="1" t="s">
        <v>18549</v>
      </c>
      <c r="AU1039" s="1" t="s">
        <v>15187</v>
      </c>
      <c r="AV1039" s="1" t="s">
        <v>25133</v>
      </c>
      <c r="AW1039" s="1" t="s">
        <v>16339</v>
      </c>
      <c r="AX1039" s="1" t="s">
        <v>40</v>
      </c>
      <c r="AY1039" s="1" t="s">
        <v>40</v>
      </c>
      <c r="AZ1039" s="1" t="s">
        <v>40</v>
      </c>
      <c r="BA1039" s="1" t="s">
        <v>19328</v>
      </c>
    </row>
    <row r="1040" spans="1:53" hidden="1" x14ac:dyDescent="0.35">
      <c r="A1040" s="1" t="s">
        <v>30355</v>
      </c>
      <c r="B1040" s="1" t="s">
        <v>54</v>
      </c>
      <c r="C1040" s="1" t="s">
        <v>17900</v>
      </c>
      <c r="D1040" s="1" t="s">
        <v>22078</v>
      </c>
      <c r="E1040" s="1" t="s">
        <v>32209</v>
      </c>
      <c r="F1040" s="1" t="s">
        <v>32210</v>
      </c>
      <c r="G1040">
        <v>1</v>
      </c>
      <c r="H1040" s="1" t="s">
        <v>171</v>
      </c>
      <c r="I1040" s="2">
        <v>42612</v>
      </c>
      <c r="J1040">
        <v>2</v>
      </c>
      <c r="K1040">
        <v>2</v>
      </c>
      <c r="L1040">
        <v>0</v>
      </c>
      <c r="M1040">
        <v>0</v>
      </c>
      <c r="N1040" s="1" t="s">
        <v>25044</v>
      </c>
      <c r="O1040" s="1" t="s">
        <v>25059</v>
      </c>
      <c r="P1040" t="s">
        <v>40</v>
      </c>
      <c r="Q1040" s="1" t="s">
        <v>24962</v>
      </c>
      <c r="R1040" s="1" t="s">
        <v>17903</v>
      </c>
      <c r="S1040">
        <v>201402269324</v>
      </c>
      <c r="T1040" s="1" t="s">
        <v>28027</v>
      </c>
      <c r="U1040">
        <v>762000</v>
      </c>
      <c r="V1040" s="1" t="s">
        <v>16475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f>_201712[[#This Row],[NET_RET]]-_201712[[#This Row],[RET]]</f>
        <v>0</v>
      </c>
      <c r="AJ1040">
        <v>0</v>
      </c>
      <c r="AK1040">
        <v>0</v>
      </c>
      <c r="AL10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40" s="1" t="s">
        <v>25172</v>
      </c>
      <c r="AN1040" s="1" t="s">
        <v>17904</v>
      </c>
      <c r="AO1040" s="1" t="s">
        <v>17904</v>
      </c>
      <c r="AP1040" s="1" t="s">
        <v>17905</v>
      </c>
      <c r="AQ1040" s="1" t="s">
        <v>16108</v>
      </c>
      <c r="AR1040" s="1" t="s">
        <v>121</v>
      </c>
      <c r="AS1040" s="1" t="s">
        <v>86</v>
      </c>
      <c r="AT1040" s="1" t="s">
        <v>16476</v>
      </c>
      <c r="AU1040" s="1" t="s">
        <v>59</v>
      </c>
      <c r="AV1040" s="1" t="s">
        <v>24960</v>
      </c>
      <c r="AW1040" s="1" t="s">
        <v>16040</v>
      </c>
      <c r="AX1040" s="1" t="s">
        <v>25153</v>
      </c>
      <c r="AY1040" s="1" t="s">
        <v>40</v>
      </c>
      <c r="AZ1040" s="1" t="s">
        <v>40</v>
      </c>
      <c r="BA1040" s="1" t="s">
        <v>17906</v>
      </c>
    </row>
    <row r="1041" spans="1:53" hidden="1" x14ac:dyDescent="0.35">
      <c r="A1041" s="1" t="s">
        <v>30355</v>
      </c>
      <c r="B1041" s="1" t="s">
        <v>54</v>
      </c>
      <c r="C1041" s="1" t="s">
        <v>17900</v>
      </c>
      <c r="D1041" s="1" t="s">
        <v>22078</v>
      </c>
      <c r="E1041" s="1" t="s">
        <v>32211</v>
      </c>
      <c r="F1041" s="1" t="s">
        <v>32212</v>
      </c>
      <c r="G1041">
        <v>1</v>
      </c>
      <c r="H1041" s="1" t="s">
        <v>64</v>
      </c>
      <c r="I1041" s="2">
        <v>42732</v>
      </c>
      <c r="J1041">
        <v>2</v>
      </c>
      <c r="K1041">
        <v>2</v>
      </c>
      <c r="L1041">
        <v>0</v>
      </c>
      <c r="M1041">
        <v>0</v>
      </c>
      <c r="N1041" s="1" t="s">
        <v>25044</v>
      </c>
      <c r="O1041" s="1" t="s">
        <v>25059</v>
      </c>
      <c r="P1041" t="s">
        <v>40</v>
      </c>
      <c r="Q1041" s="1" t="s">
        <v>24962</v>
      </c>
      <c r="R1041" s="1" t="s">
        <v>17903</v>
      </c>
      <c r="S1041">
        <v>201402269328</v>
      </c>
      <c r="T1041" s="1" t="s">
        <v>28030</v>
      </c>
      <c r="U1041">
        <v>724700</v>
      </c>
      <c r="V1041" s="1" t="s">
        <v>16475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f>_201712[[#This Row],[NET_RET]]-_201712[[#This Row],[RET]]</f>
        <v>0</v>
      </c>
      <c r="AJ1041">
        <v>0</v>
      </c>
      <c r="AK1041">
        <v>0</v>
      </c>
      <c r="AL10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41" s="1" t="s">
        <v>25172</v>
      </c>
      <c r="AN1041" s="1" t="s">
        <v>40</v>
      </c>
      <c r="AO1041" s="1" t="s">
        <v>40</v>
      </c>
      <c r="AP1041" s="1" t="s">
        <v>40</v>
      </c>
      <c r="AQ1041" s="1" t="s">
        <v>16108</v>
      </c>
      <c r="AR1041" s="1" t="s">
        <v>121</v>
      </c>
      <c r="AS1041" s="1" t="s">
        <v>86</v>
      </c>
      <c r="AT1041" s="1" t="s">
        <v>16476</v>
      </c>
      <c r="AU1041" s="1" t="s">
        <v>59</v>
      </c>
      <c r="AV1041" s="1" t="s">
        <v>24960</v>
      </c>
      <c r="AW1041" s="1" t="s">
        <v>16040</v>
      </c>
      <c r="AX1041" s="1" t="s">
        <v>25153</v>
      </c>
      <c r="AY1041" s="1" t="s">
        <v>40</v>
      </c>
      <c r="AZ1041" s="1" t="s">
        <v>40</v>
      </c>
      <c r="BA1041" s="1" t="s">
        <v>17906</v>
      </c>
    </row>
    <row r="1042" spans="1:53" hidden="1" x14ac:dyDescent="0.35">
      <c r="A1042" s="1" t="s">
        <v>30355</v>
      </c>
      <c r="B1042" s="1" t="s">
        <v>54</v>
      </c>
      <c r="C1042" s="1" t="s">
        <v>17900</v>
      </c>
      <c r="D1042" s="1" t="s">
        <v>22078</v>
      </c>
      <c r="E1042" s="1" t="s">
        <v>32213</v>
      </c>
      <c r="F1042" s="1" t="s">
        <v>32214</v>
      </c>
      <c r="G1042">
        <v>1</v>
      </c>
      <c r="H1042" s="1" t="s">
        <v>171</v>
      </c>
      <c r="I1042" s="2">
        <v>42612</v>
      </c>
      <c r="J1042">
        <v>2</v>
      </c>
      <c r="K1042">
        <v>2</v>
      </c>
      <c r="L1042">
        <v>0</v>
      </c>
      <c r="M1042">
        <v>0</v>
      </c>
      <c r="N1042" s="1" t="s">
        <v>25044</v>
      </c>
      <c r="O1042" s="1" t="s">
        <v>25059</v>
      </c>
      <c r="P1042" t="s">
        <v>40</v>
      </c>
      <c r="Q1042" s="1" t="s">
        <v>24962</v>
      </c>
      <c r="R1042" s="1" t="s">
        <v>17903</v>
      </c>
      <c r="S1042">
        <v>201402269331</v>
      </c>
      <c r="T1042" s="1" t="s">
        <v>28021</v>
      </c>
      <c r="U1042">
        <v>1030000</v>
      </c>
      <c r="V1042" s="1" t="s">
        <v>16475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f>_201712[[#This Row],[NET_RET]]-_201712[[#This Row],[RET]]</f>
        <v>0</v>
      </c>
      <c r="AJ1042">
        <v>0</v>
      </c>
      <c r="AK1042">
        <v>0</v>
      </c>
      <c r="AL10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42" s="1" t="s">
        <v>25172</v>
      </c>
      <c r="AN1042" s="1" t="s">
        <v>40</v>
      </c>
      <c r="AO1042" s="1" t="s">
        <v>40</v>
      </c>
      <c r="AP1042" s="1" t="s">
        <v>40</v>
      </c>
      <c r="AQ1042" s="1" t="s">
        <v>16108</v>
      </c>
      <c r="AR1042" s="1" t="s">
        <v>121</v>
      </c>
      <c r="AS1042" s="1" t="s">
        <v>86</v>
      </c>
      <c r="AT1042" s="1" t="s">
        <v>16476</v>
      </c>
      <c r="AU1042" s="1" t="s">
        <v>59</v>
      </c>
      <c r="AV1042" s="1" t="s">
        <v>24960</v>
      </c>
      <c r="AW1042" s="1" t="s">
        <v>16040</v>
      </c>
      <c r="AX1042" s="1" t="s">
        <v>25153</v>
      </c>
      <c r="AY1042" s="1" t="s">
        <v>40</v>
      </c>
      <c r="AZ1042" s="1" t="s">
        <v>40</v>
      </c>
      <c r="BA1042" s="1" t="s">
        <v>17906</v>
      </c>
    </row>
    <row r="1043" spans="1:53" hidden="1" x14ac:dyDescent="0.35">
      <c r="A1043" s="1" t="s">
        <v>30355</v>
      </c>
      <c r="B1043" s="1" t="s">
        <v>54</v>
      </c>
      <c r="C1043" s="1" t="s">
        <v>17900</v>
      </c>
      <c r="D1043" s="1" t="s">
        <v>22078</v>
      </c>
      <c r="E1043" s="1" t="s">
        <v>32215</v>
      </c>
      <c r="F1043" s="1" t="s">
        <v>32216</v>
      </c>
      <c r="G1043">
        <v>1</v>
      </c>
      <c r="H1043" s="1" t="s">
        <v>171</v>
      </c>
      <c r="I1043" s="2">
        <v>42612</v>
      </c>
      <c r="J1043">
        <v>2</v>
      </c>
      <c r="K1043">
        <v>2</v>
      </c>
      <c r="L1043">
        <v>0</v>
      </c>
      <c r="M1043">
        <v>0</v>
      </c>
      <c r="N1043" s="1" t="s">
        <v>25044</v>
      </c>
      <c r="O1043" s="1" t="s">
        <v>25059</v>
      </c>
      <c r="P1043" t="s">
        <v>40</v>
      </c>
      <c r="Q1043" s="1" t="s">
        <v>24962</v>
      </c>
      <c r="R1043" s="1" t="s">
        <v>17903</v>
      </c>
      <c r="S1043">
        <v>201402269329</v>
      </c>
      <c r="T1043" s="1" t="s">
        <v>28021</v>
      </c>
      <c r="U1043">
        <v>775000</v>
      </c>
      <c r="V1043" s="1" t="s">
        <v>16475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f>_201712[[#This Row],[NET_RET]]-_201712[[#This Row],[RET]]</f>
        <v>0</v>
      </c>
      <c r="AJ1043">
        <v>0</v>
      </c>
      <c r="AK1043">
        <v>0</v>
      </c>
      <c r="AL10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43" s="1" t="s">
        <v>25172</v>
      </c>
      <c r="AN1043" s="1" t="s">
        <v>40</v>
      </c>
      <c r="AO1043" s="1" t="s">
        <v>40</v>
      </c>
      <c r="AP1043" s="1" t="s">
        <v>40</v>
      </c>
      <c r="AQ1043" s="1" t="s">
        <v>16108</v>
      </c>
      <c r="AR1043" s="1" t="s">
        <v>121</v>
      </c>
      <c r="AS1043" s="1" t="s">
        <v>86</v>
      </c>
      <c r="AT1043" s="1" t="s">
        <v>16476</v>
      </c>
      <c r="AU1043" s="1" t="s">
        <v>59</v>
      </c>
      <c r="AV1043" s="1" t="s">
        <v>24960</v>
      </c>
      <c r="AW1043" s="1" t="s">
        <v>16040</v>
      </c>
      <c r="AX1043" s="1" t="s">
        <v>25153</v>
      </c>
      <c r="AY1043" s="1" t="s">
        <v>40</v>
      </c>
      <c r="AZ1043" s="1" t="s">
        <v>40</v>
      </c>
      <c r="BA1043" s="1" t="s">
        <v>17906</v>
      </c>
    </row>
    <row r="1044" spans="1:53" hidden="1" x14ac:dyDescent="0.35">
      <c r="A1044" s="1" t="s">
        <v>30355</v>
      </c>
      <c r="B1044" s="1" t="s">
        <v>54</v>
      </c>
      <c r="C1044" s="1" t="s">
        <v>17900</v>
      </c>
      <c r="D1044" s="1" t="s">
        <v>22078</v>
      </c>
      <c r="E1044" s="1" t="s">
        <v>32217</v>
      </c>
      <c r="F1044" s="1" t="s">
        <v>32218</v>
      </c>
      <c r="G1044">
        <v>1</v>
      </c>
      <c r="H1044" s="1" t="s">
        <v>3881</v>
      </c>
      <c r="I1044" s="2">
        <v>42825</v>
      </c>
      <c r="J1044">
        <v>2</v>
      </c>
      <c r="K1044">
        <v>2</v>
      </c>
      <c r="L1044">
        <v>0</v>
      </c>
      <c r="M1044">
        <v>0</v>
      </c>
      <c r="N1044" s="1" t="s">
        <v>25044</v>
      </c>
      <c r="O1044" s="1" t="s">
        <v>25059</v>
      </c>
      <c r="P1044" t="s">
        <v>40</v>
      </c>
      <c r="Q1044" s="1" t="s">
        <v>24962</v>
      </c>
      <c r="R1044" s="1" t="s">
        <v>17903</v>
      </c>
      <c r="S1044">
        <v>201402269332</v>
      </c>
      <c r="T1044" s="1" t="s">
        <v>28030</v>
      </c>
      <c r="U1044">
        <v>707000</v>
      </c>
      <c r="V1044" s="1" t="s">
        <v>16475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f>_201712[[#This Row],[NET_RET]]-_201712[[#This Row],[RET]]</f>
        <v>0</v>
      </c>
      <c r="AJ1044">
        <v>0</v>
      </c>
      <c r="AK1044">
        <v>0</v>
      </c>
      <c r="AL10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44" s="1" t="s">
        <v>25172</v>
      </c>
      <c r="AN1044" s="1" t="s">
        <v>40</v>
      </c>
      <c r="AO1044" s="1" t="s">
        <v>40</v>
      </c>
      <c r="AP1044" s="1" t="s">
        <v>40</v>
      </c>
      <c r="AQ1044" s="1" t="s">
        <v>16108</v>
      </c>
      <c r="AR1044" s="1" t="s">
        <v>121</v>
      </c>
      <c r="AS1044" s="1" t="s">
        <v>86</v>
      </c>
      <c r="AT1044" s="1" t="s">
        <v>16476</v>
      </c>
      <c r="AU1044" s="1" t="s">
        <v>59</v>
      </c>
      <c r="AV1044" s="1" t="s">
        <v>24960</v>
      </c>
      <c r="AW1044" s="1" t="s">
        <v>16040</v>
      </c>
      <c r="AX1044" s="1" t="s">
        <v>25153</v>
      </c>
      <c r="AY1044" s="1" t="s">
        <v>40</v>
      </c>
      <c r="AZ1044" s="1" t="s">
        <v>40</v>
      </c>
      <c r="BA1044" s="1" t="s">
        <v>17906</v>
      </c>
    </row>
    <row r="1045" spans="1:53" hidden="1" x14ac:dyDescent="0.35">
      <c r="A1045" s="1" t="s">
        <v>30355</v>
      </c>
      <c r="B1045" s="1" t="s">
        <v>54</v>
      </c>
      <c r="C1045" s="1" t="s">
        <v>17900</v>
      </c>
      <c r="D1045" s="1" t="s">
        <v>22078</v>
      </c>
      <c r="E1045" s="1" t="s">
        <v>32219</v>
      </c>
      <c r="F1045" s="1" t="s">
        <v>28037</v>
      </c>
      <c r="G1045">
        <v>1</v>
      </c>
      <c r="H1045" s="1" t="s">
        <v>64</v>
      </c>
      <c r="I1045" s="2">
        <v>42636</v>
      </c>
      <c r="J1045">
        <v>1</v>
      </c>
      <c r="K1045">
        <v>1</v>
      </c>
      <c r="L1045">
        <v>0</v>
      </c>
      <c r="M1045">
        <v>0</v>
      </c>
      <c r="N1045" s="1" t="s">
        <v>25044</v>
      </c>
      <c r="O1045" s="1" t="s">
        <v>25059</v>
      </c>
      <c r="P1045" t="s">
        <v>40</v>
      </c>
      <c r="Q1045" s="1" t="s">
        <v>24962</v>
      </c>
      <c r="R1045" s="1" t="s">
        <v>17903</v>
      </c>
      <c r="S1045">
        <v>201402269330</v>
      </c>
      <c r="T1045" s="1" t="s">
        <v>28038</v>
      </c>
      <c r="U1045">
        <v>703900</v>
      </c>
      <c r="V1045" s="1" t="s">
        <v>16394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f>_201712[[#This Row],[NET_RET]]-_201712[[#This Row],[RET]]</f>
        <v>0</v>
      </c>
      <c r="AJ1045">
        <v>0</v>
      </c>
      <c r="AK1045">
        <v>0</v>
      </c>
      <c r="AL10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45" s="1" t="s">
        <v>25172</v>
      </c>
      <c r="AN1045" s="1" t="s">
        <v>40</v>
      </c>
      <c r="AO1045" s="1" t="s">
        <v>40</v>
      </c>
      <c r="AP1045" s="1" t="s">
        <v>40</v>
      </c>
      <c r="AQ1045" s="1" t="s">
        <v>16108</v>
      </c>
      <c r="AR1045" s="1" t="s">
        <v>121</v>
      </c>
      <c r="AS1045" s="1" t="s">
        <v>86</v>
      </c>
      <c r="AT1045" s="1" t="s">
        <v>16476</v>
      </c>
      <c r="AU1045" s="1" t="s">
        <v>59</v>
      </c>
      <c r="AV1045" s="1" t="s">
        <v>24960</v>
      </c>
      <c r="AW1045" s="1" t="s">
        <v>16040</v>
      </c>
      <c r="AX1045" s="1" t="s">
        <v>25153</v>
      </c>
      <c r="AY1045" s="1" t="s">
        <v>40</v>
      </c>
      <c r="AZ1045" s="1" t="s">
        <v>40</v>
      </c>
      <c r="BA1045" s="1" t="s">
        <v>17906</v>
      </c>
    </row>
    <row r="1046" spans="1:53" hidden="1" x14ac:dyDescent="0.35">
      <c r="A1046" s="1" t="s">
        <v>30355</v>
      </c>
      <c r="B1046" s="1" t="s">
        <v>54</v>
      </c>
      <c r="C1046" s="1" t="s">
        <v>17900</v>
      </c>
      <c r="D1046" s="1" t="s">
        <v>22078</v>
      </c>
      <c r="E1046" s="1" t="s">
        <v>32220</v>
      </c>
      <c r="F1046" s="1" t="s">
        <v>32221</v>
      </c>
      <c r="G1046">
        <v>1</v>
      </c>
      <c r="H1046" s="1" t="s">
        <v>64</v>
      </c>
      <c r="I1046" s="2">
        <v>42636</v>
      </c>
      <c r="J1046">
        <v>1</v>
      </c>
      <c r="K1046">
        <v>1</v>
      </c>
      <c r="L1046">
        <v>0</v>
      </c>
      <c r="M1046">
        <v>0</v>
      </c>
      <c r="N1046" s="1" t="s">
        <v>25044</v>
      </c>
      <c r="O1046" s="1" t="s">
        <v>25059</v>
      </c>
      <c r="P1046" t="s">
        <v>40</v>
      </c>
      <c r="Q1046" s="1" t="s">
        <v>24962</v>
      </c>
      <c r="R1046" s="1" t="s">
        <v>17903</v>
      </c>
      <c r="S1046">
        <v>201402269327</v>
      </c>
      <c r="T1046" s="1" t="s">
        <v>28035</v>
      </c>
      <c r="U1046">
        <v>765000</v>
      </c>
      <c r="V1046" s="1" t="s">
        <v>16394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f>_201712[[#This Row],[NET_RET]]-_201712[[#This Row],[RET]]</f>
        <v>0</v>
      </c>
      <c r="AJ1046">
        <v>0</v>
      </c>
      <c r="AK1046">
        <v>0</v>
      </c>
      <c r="AL10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46" s="1" t="s">
        <v>25172</v>
      </c>
      <c r="AN1046" s="1" t="s">
        <v>40</v>
      </c>
      <c r="AO1046" s="1" t="s">
        <v>40</v>
      </c>
      <c r="AP1046" s="1" t="s">
        <v>40</v>
      </c>
      <c r="AQ1046" s="1" t="s">
        <v>16108</v>
      </c>
      <c r="AR1046" s="1" t="s">
        <v>121</v>
      </c>
      <c r="AS1046" s="1" t="s">
        <v>86</v>
      </c>
      <c r="AT1046" s="1" t="s">
        <v>16476</v>
      </c>
      <c r="AU1046" s="1" t="s">
        <v>59</v>
      </c>
      <c r="AV1046" s="1" t="s">
        <v>24960</v>
      </c>
      <c r="AW1046" s="1" t="s">
        <v>16040</v>
      </c>
      <c r="AX1046" s="1" t="s">
        <v>25153</v>
      </c>
      <c r="AY1046" s="1" t="s">
        <v>40</v>
      </c>
      <c r="AZ1046" s="1" t="s">
        <v>40</v>
      </c>
      <c r="BA1046" s="1" t="s">
        <v>17906</v>
      </c>
    </row>
    <row r="1047" spans="1:53" hidden="1" x14ac:dyDescent="0.35">
      <c r="A1047" s="1" t="s">
        <v>30355</v>
      </c>
      <c r="B1047" s="1" t="s">
        <v>54</v>
      </c>
      <c r="C1047" s="1" t="s">
        <v>16899</v>
      </c>
      <c r="D1047" s="1" t="s">
        <v>16900</v>
      </c>
      <c r="E1047" s="1" t="s">
        <v>40</v>
      </c>
      <c r="F1047" s="1" t="s">
        <v>40</v>
      </c>
      <c r="G1047">
        <v>1</v>
      </c>
      <c r="H1047" s="1" t="s">
        <v>3881</v>
      </c>
      <c r="I1047" s="2">
        <v>42821</v>
      </c>
      <c r="J1047">
        <v>29</v>
      </c>
      <c r="K1047">
        <v>29</v>
      </c>
      <c r="L1047">
        <v>0</v>
      </c>
      <c r="M1047">
        <v>0</v>
      </c>
      <c r="N1047" s="1" t="s">
        <v>25044</v>
      </c>
      <c r="O1047" s="1" t="s">
        <v>40</v>
      </c>
      <c r="P1047" t="s">
        <v>40</v>
      </c>
      <c r="Q1047" s="1" t="s">
        <v>25024</v>
      </c>
      <c r="R1047" s="1" t="s">
        <v>32222</v>
      </c>
      <c r="S1047">
        <v>201312093685</v>
      </c>
      <c r="T1047" s="1" t="s">
        <v>28039</v>
      </c>
      <c r="U1047">
        <v>13000000</v>
      </c>
      <c r="V1047" s="1" t="s">
        <v>16054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f>_201712[[#This Row],[NET_RET]]-_201712[[#This Row],[RET]]</f>
        <v>0</v>
      </c>
      <c r="AJ1047">
        <v>0</v>
      </c>
      <c r="AK1047">
        <v>0</v>
      </c>
      <c r="AL10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47" s="1" t="s">
        <v>16901</v>
      </c>
      <c r="AN1047" s="1" t="s">
        <v>11211</v>
      </c>
      <c r="AO1047" s="1" t="s">
        <v>16902</v>
      </c>
      <c r="AP1047" s="1" t="s">
        <v>16903</v>
      </c>
      <c r="AQ1047" s="1" t="s">
        <v>1181</v>
      </c>
      <c r="AR1047" s="1" t="s">
        <v>8985</v>
      </c>
      <c r="AS1047" s="1" t="s">
        <v>47</v>
      </c>
      <c r="AT1047" s="1" t="s">
        <v>789</v>
      </c>
      <c r="AU1047" s="1" t="s">
        <v>1732</v>
      </c>
      <c r="AV1047" s="1" t="s">
        <v>24954</v>
      </c>
      <c r="AW1047" s="1" t="s">
        <v>1181</v>
      </c>
      <c r="AX1047" s="1" t="s">
        <v>25333</v>
      </c>
      <c r="AY1047" s="1" t="s">
        <v>40</v>
      </c>
      <c r="AZ1047" s="1" t="s">
        <v>24998</v>
      </c>
      <c r="BA1047" s="1" t="s">
        <v>32223</v>
      </c>
    </row>
    <row r="1048" spans="1:53" hidden="1" x14ac:dyDescent="0.35">
      <c r="A1048" s="1" t="s">
        <v>30355</v>
      </c>
      <c r="B1048" s="1" t="s">
        <v>54</v>
      </c>
      <c r="C1048" s="1" t="s">
        <v>20123</v>
      </c>
      <c r="D1048" s="1" t="s">
        <v>20124</v>
      </c>
      <c r="E1048" s="1" t="s">
        <v>40</v>
      </c>
      <c r="F1048" s="1" t="s">
        <v>40</v>
      </c>
      <c r="G1048">
        <v>1</v>
      </c>
      <c r="H1048" s="1" t="s">
        <v>5053</v>
      </c>
      <c r="I1048" s="2">
        <v>42166</v>
      </c>
      <c r="J1048">
        <v>6</v>
      </c>
      <c r="K1048">
        <v>1</v>
      </c>
      <c r="L1048">
        <v>0</v>
      </c>
      <c r="M1048">
        <v>0</v>
      </c>
      <c r="N1048" s="1" t="s">
        <v>40</v>
      </c>
      <c r="O1048" s="1" t="s">
        <v>40</v>
      </c>
      <c r="P1048" t="s">
        <v>40</v>
      </c>
      <c r="Q1048" s="1" t="s">
        <v>25117</v>
      </c>
      <c r="R1048" s="1" t="s">
        <v>20126</v>
      </c>
      <c r="T1048" s="1" t="s">
        <v>40</v>
      </c>
      <c r="U1048">
        <v>65000</v>
      </c>
      <c r="V1048" s="1" t="s">
        <v>4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f>_201712[[#This Row],[NET_RET]]-_201712[[#This Row],[RET]]</f>
        <v>0</v>
      </c>
      <c r="AJ1048">
        <v>0</v>
      </c>
      <c r="AK1048">
        <v>0</v>
      </c>
      <c r="AL10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48" s="1" t="s">
        <v>25172</v>
      </c>
      <c r="AN1048" s="1" t="s">
        <v>20127</v>
      </c>
      <c r="AO1048" s="1" t="s">
        <v>20128</v>
      </c>
      <c r="AP1048" s="1" t="s">
        <v>20129</v>
      </c>
      <c r="AQ1048" s="1" t="s">
        <v>16040</v>
      </c>
      <c r="AR1048" s="1" t="s">
        <v>376</v>
      </c>
      <c r="AS1048" s="1" t="s">
        <v>86</v>
      </c>
      <c r="AT1048" s="1" t="s">
        <v>17645</v>
      </c>
      <c r="AU1048" s="1" t="s">
        <v>59</v>
      </c>
      <c r="AV1048" s="1" t="s">
        <v>24951</v>
      </c>
      <c r="AW1048" s="1" t="s">
        <v>275</v>
      </c>
      <c r="AX1048" s="1" t="s">
        <v>24974</v>
      </c>
      <c r="AY1048" s="1" t="s">
        <v>40</v>
      </c>
      <c r="AZ1048" s="1" t="s">
        <v>40</v>
      </c>
      <c r="BA1048" s="1" t="s">
        <v>20130</v>
      </c>
    </row>
    <row r="1049" spans="1:53" hidden="1" x14ac:dyDescent="0.35">
      <c r="A1049" s="1" t="s">
        <v>30355</v>
      </c>
      <c r="B1049" s="1" t="s">
        <v>54</v>
      </c>
      <c r="C1049" s="1" t="s">
        <v>32224</v>
      </c>
      <c r="D1049" s="1" t="s">
        <v>32225</v>
      </c>
      <c r="E1049" s="1" t="s">
        <v>40</v>
      </c>
      <c r="F1049" s="1" t="s">
        <v>40</v>
      </c>
      <c r="G1049">
        <v>0</v>
      </c>
      <c r="H1049" s="1" t="s">
        <v>1969</v>
      </c>
      <c r="I1049" s="2">
        <v>42817</v>
      </c>
      <c r="J1049">
        <v>2</v>
      </c>
      <c r="K1049">
        <v>1</v>
      </c>
      <c r="L1049">
        <v>0</v>
      </c>
      <c r="M1049">
        <v>0</v>
      </c>
      <c r="N1049" s="1" t="s">
        <v>40</v>
      </c>
      <c r="O1049" s="1" t="s">
        <v>40</v>
      </c>
      <c r="P1049" t="s">
        <v>40</v>
      </c>
      <c r="Q1049" s="1" t="s">
        <v>32226</v>
      </c>
      <c r="R1049" s="1" t="s">
        <v>32227</v>
      </c>
      <c r="S1049">
        <v>201703232198</v>
      </c>
      <c r="T1049" s="1" t="s">
        <v>32227</v>
      </c>
      <c r="U1049">
        <v>25000</v>
      </c>
      <c r="V1049" s="1" t="s">
        <v>16475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f>_201712[[#This Row],[NET_RET]]-_201712[[#This Row],[RET]]</f>
        <v>0</v>
      </c>
      <c r="AJ1049">
        <v>0</v>
      </c>
      <c r="AK1049">
        <v>0</v>
      </c>
      <c r="AL10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49" s="1" t="s">
        <v>40</v>
      </c>
      <c r="AN1049" s="1" t="s">
        <v>32228</v>
      </c>
      <c r="AO1049" s="1" t="s">
        <v>32228</v>
      </c>
      <c r="AP1049" s="1" t="s">
        <v>40</v>
      </c>
      <c r="AQ1049" s="1" t="s">
        <v>16396</v>
      </c>
      <c r="AR1049" s="1" t="s">
        <v>136</v>
      </c>
      <c r="AS1049" s="1" t="s">
        <v>86</v>
      </c>
      <c r="AT1049" s="1" t="s">
        <v>16397</v>
      </c>
      <c r="AU1049" s="1" t="s">
        <v>59</v>
      </c>
      <c r="AV1049" s="1" t="s">
        <v>25047</v>
      </c>
      <c r="AW1049" s="1" t="s">
        <v>16339</v>
      </c>
      <c r="AX1049" s="1" t="s">
        <v>40</v>
      </c>
      <c r="AY1049" s="1" t="s">
        <v>40</v>
      </c>
      <c r="AZ1049" s="1" t="s">
        <v>40</v>
      </c>
      <c r="BA1049" s="1" t="s">
        <v>32229</v>
      </c>
    </row>
    <row r="1050" spans="1:53" hidden="1" x14ac:dyDescent="0.35">
      <c r="A1050" s="1" t="s">
        <v>30355</v>
      </c>
      <c r="B1050" s="1" t="s">
        <v>54</v>
      </c>
      <c r="C1050" s="1" t="s">
        <v>28041</v>
      </c>
      <c r="D1050" s="1" t="s">
        <v>28042</v>
      </c>
      <c r="E1050" s="1" t="s">
        <v>40</v>
      </c>
      <c r="F1050" s="1" t="s">
        <v>40</v>
      </c>
      <c r="G1050">
        <v>0</v>
      </c>
      <c r="H1050" s="1" t="s">
        <v>1969</v>
      </c>
      <c r="I1050" s="2">
        <v>42516</v>
      </c>
      <c r="J1050">
        <v>2</v>
      </c>
      <c r="K1050">
        <v>1</v>
      </c>
      <c r="L1050">
        <v>0</v>
      </c>
      <c r="M1050">
        <v>0</v>
      </c>
      <c r="N1050" s="1" t="s">
        <v>40</v>
      </c>
      <c r="O1050" s="1" t="s">
        <v>40</v>
      </c>
      <c r="P1050" t="s">
        <v>40</v>
      </c>
      <c r="Q1050" s="1" t="s">
        <v>28043</v>
      </c>
      <c r="R1050" s="1" t="s">
        <v>29638</v>
      </c>
      <c r="S1050">
        <v>201605268531</v>
      </c>
      <c r="T1050" s="1" t="s">
        <v>28044</v>
      </c>
      <c r="U1050">
        <v>20000</v>
      </c>
      <c r="V1050" s="1" t="s">
        <v>16475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f>_201712[[#This Row],[NET_RET]]-_201712[[#This Row],[RET]]</f>
        <v>0</v>
      </c>
      <c r="AJ1050">
        <v>0</v>
      </c>
      <c r="AK1050">
        <v>0</v>
      </c>
      <c r="AL10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50" s="1" t="s">
        <v>26094</v>
      </c>
      <c r="AN1050" s="1" t="s">
        <v>32230</v>
      </c>
      <c r="AO1050" s="1" t="s">
        <v>32231</v>
      </c>
      <c r="AP1050" s="1" t="s">
        <v>28001</v>
      </c>
      <c r="AQ1050" s="1" t="s">
        <v>17301</v>
      </c>
      <c r="AR1050" s="1" t="s">
        <v>121</v>
      </c>
      <c r="AS1050" s="1" t="s">
        <v>86</v>
      </c>
      <c r="AT1050" s="1" t="s">
        <v>16476</v>
      </c>
      <c r="AU1050" s="1" t="s">
        <v>59</v>
      </c>
      <c r="AV1050" s="1" t="s">
        <v>25542</v>
      </c>
      <c r="AW1050" s="1" t="s">
        <v>316</v>
      </c>
      <c r="AX1050" s="1" t="s">
        <v>40</v>
      </c>
      <c r="AY1050" s="1" t="s">
        <v>40</v>
      </c>
      <c r="AZ1050" s="1" t="s">
        <v>40</v>
      </c>
      <c r="BA1050" s="1" t="s">
        <v>32232</v>
      </c>
    </row>
    <row r="1051" spans="1:53" hidden="1" x14ac:dyDescent="0.35">
      <c r="A1051" s="1" t="s">
        <v>30355</v>
      </c>
      <c r="B1051" s="1" t="s">
        <v>54</v>
      </c>
      <c r="C1051" s="1" t="s">
        <v>32233</v>
      </c>
      <c r="D1051" s="1" t="s">
        <v>32234</v>
      </c>
      <c r="E1051" s="1" t="s">
        <v>40</v>
      </c>
      <c r="F1051" s="1" t="s">
        <v>40</v>
      </c>
      <c r="G1051">
        <v>0</v>
      </c>
      <c r="H1051" s="1" t="s">
        <v>1969</v>
      </c>
      <c r="I1051" s="2">
        <v>42780</v>
      </c>
      <c r="J1051">
        <v>2</v>
      </c>
      <c r="K1051">
        <v>1</v>
      </c>
      <c r="L1051">
        <v>0</v>
      </c>
      <c r="M1051">
        <v>0</v>
      </c>
      <c r="N1051" s="1" t="s">
        <v>40</v>
      </c>
      <c r="O1051" s="1" t="s">
        <v>40</v>
      </c>
      <c r="P1051" t="s">
        <v>40</v>
      </c>
      <c r="Q1051" s="1" t="s">
        <v>32235</v>
      </c>
      <c r="R1051" s="1" t="s">
        <v>32236</v>
      </c>
      <c r="S1051">
        <v>201702149407</v>
      </c>
      <c r="T1051" s="1" t="s">
        <v>32237</v>
      </c>
      <c r="U1051">
        <v>100000</v>
      </c>
      <c r="V1051" s="1" t="s">
        <v>16475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f>_201712[[#This Row],[NET_RET]]-_201712[[#This Row],[RET]]</f>
        <v>0</v>
      </c>
      <c r="AJ1051">
        <v>0</v>
      </c>
      <c r="AK1051">
        <v>0</v>
      </c>
      <c r="AL10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51" s="1" t="s">
        <v>40</v>
      </c>
      <c r="AN1051" s="1" t="s">
        <v>32238</v>
      </c>
      <c r="AO1051" s="1" t="s">
        <v>40</v>
      </c>
      <c r="AP1051" s="1" t="s">
        <v>32239</v>
      </c>
      <c r="AQ1051" s="1" t="s">
        <v>17301</v>
      </c>
      <c r="AR1051" s="1" t="s">
        <v>121</v>
      </c>
      <c r="AS1051" s="1" t="s">
        <v>86</v>
      </c>
      <c r="AT1051" s="1" t="s">
        <v>16476</v>
      </c>
      <c r="AU1051" s="1" t="s">
        <v>59</v>
      </c>
      <c r="AV1051" s="1" t="s">
        <v>25542</v>
      </c>
      <c r="AW1051" s="1" t="s">
        <v>316</v>
      </c>
      <c r="AX1051" s="1" t="s">
        <v>40</v>
      </c>
      <c r="AY1051" s="1" t="s">
        <v>40</v>
      </c>
      <c r="AZ1051" s="1" t="s">
        <v>40</v>
      </c>
      <c r="BA1051" s="1" t="s">
        <v>32240</v>
      </c>
    </row>
    <row r="1052" spans="1:53" hidden="1" x14ac:dyDescent="0.35">
      <c r="A1052" s="1" t="s">
        <v>30355</v>
      </c>
      <c r="B1052" s="1" t="s">
        <v>54</v>
      </c>
      <c r="C1052" s="1" t="s">
        <v>18357</v>
      </c>
      <c r="D1052" s="1" t="s">
        <v>18358</v>
      </c>
      <c r="E1052" s="1" t="s">
        <v>40</v>
      </c>
      <c r="F1052" s="1" t="s">
        <v>40</v>
      </c>
      <c r="G1052">
        <v>0</v>
      </c>
      <c r="H1052" s="1" t="s">
        <v>1969</v>
      </c>
      <c r="I1052" s="2">
        <v>41639</v>
      </c>
      <c r="J1052">
        <v>3</v>
      </c>
      <c r="K1052">
        <v>2</v>
      </c>
      <c r="L1052">
        <v>0</v>
      </c>
      <c r="M1052">
        <v>0</v>
      </c>
      <c r="N1052" s="1" t="s">
        <v>40</v>
      </c>
      <c r="O1052" s="1" t="s">
        <v>40</v>
      </c>
      <c r="P1052" t="s">
        <v>40</v>
      </c>
      <c r="Q1052" s="1" t="s">
        <v>40</v>
      </c>
      <c r="R1052" s="1" t="s">
        <v>40</v>
      </c>
      <c r="S1052">
        <v>201312315336</v>
      </c>
      <c r="T1052" s="1" t="s">
        <v>28046</v>
      </c>
      <c r="U1052">
        <v>600000</v>
      </c>
      <c r="V1052" s="1" t="s">
        <v>16394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f>_201712[[#This Row],[NET_RET]]-_201712[[#This Row],[RET]]</f>
        <v>0</v>
      </c>
      <c r="AJ1052">
        <v>0</v>
      </c>
      <c r="AK1052">
        <v>0</v>
      </c>
      <c r="AL10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52" s="1" t="s">
        <v>16779</v>
      </c>
      <c r="AN1052" s="1" t="s">
        <v>40</v>
      </c>
      <c r="AO1052" s="1" t="s">
        <v>40</v>
      </c>
      <c r="AP1052" s="1" t="s">
        <v>40</v>
      </c>
      <c r="AQ1052" s="1" t="s">
        <v>17744</v>
      </c>
      <c r="AR1052" s="1" t="s">
        <v>14793</v>
      </c>
      <c r="AS1052" s="1" t="s">
        <v>47</v>
      </c>
      <c r="AT1052" s="1" t="s">
        <v>16679</v>
      </c>
      <c r="AU1052" s="1" t="s">
        <v>59</v>
      </c>
      <c r="AV1052" s="1" t="s">
        <v>25047</v>
      </c>
      <c r="AW1052" s="1" t="s">
        <v>16381</v>
      </c>
      <c r="AX1052" s="1" t="s">
        <v>40</v>
      </c>
      <c r="AY1052" s="1" t="s">
        <v>40</v>
      </c>
      <c r="AZ1052" s="1" t="s">
        <v>40</v>
      </c>
      <c r="BA1052" s="1" t="s">
        <v>18359</v>
      </c>
    </row>
    <row r="1053" spans="1:53" hidden="1" x14ac:dyDescent="0.35">
      <c r="A1053" s="1" t="s">
        <v>30355</v>
      </c>
      <c r="B1053" s="1" t="s">
        <v>54</v>
      </c>
      <c r="C1053" s="1" t="s">
        <v>28048</v>
      </c>
      <c r="D1053" s="1" t="s">
        <v>28049</v>
      </c>
      <c r="E1053" s="1" t="s">
        <v>40</v>
      </c>
      <c r="F1053" s="1" t="s">
        <v>40</v>
      </c>
      <c r="G1053">
        <v>0</v>
      </c>
      <c r="H1053" s="1" t="s">
        <v>1969</v>
      </c>
      <c r="I1053" s="2">
        <v>42451</v>
      </c>
      <c r="J1053">
        <v>2</v>
      </c>
      <c r="K1053">
        <v>2</v>
      </c>
      <c r="L1053">
        <v>0</v>
      </c>
      <c r="M1053">
        <v>0</v>
      </c>
      <c r="N1053" s="1" t="s">
        <v>40</v>
      </c>
      <c r="O1053" s="1" t="s">
        <v>40</v>
      </c>
      <c r="P1053" t="s">
        <v>40</v>
      </c>
      <c r="Q1053" s="1" t="s">
        <v>28050</v>
      </c>
      <c r="R1053" s="1" t="s">
        <v>29639</v>
      </c>
      <c r="S1053">
        <v>201603222710</v>
      </c>
      <c r="T1053" s="1" t="s">
        <v>25179</v>
      </c>
      <c r="U1053">
        <v>325000</v>
      </c>
      <c r="V1053" s="1" t="s">
        <v>16475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f>_201712[[#This Row],[NET_RET]]-_201712[[#This Row],[RET]]</f>
        <v>0</v>
      </c>
      <c r="AJ1053">
        <v>0</v>
      </c>
      <c r="AK1053">
        <v>0</v>
      </c>
      <c r="AL10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53" s="1" t="s">
        <v>16174</v>
      </c>
      <c r="AN1053" s="1" t="s">
        <v>32241</v>
      </c>
      <c r="AO1053" s="1" t="s">
        <v>32242</v>
      </c>
      <c r="AP1053" s="1" t="s">
        <v>40</v>
      </c>
      <c r="AQ1053" s="1" t="s">
        <v>16108</v>
      </c>
      <c r="AR1053" s="1" t="s">
        <v>121</v>
      </c>
      <c r="AS1053" s="1" t="s">
        <v>86</v>
      </c>
      <c r="AT1053" s="1" t="s">
        <v>16476</v>
      </c>
      <c r="AU1053" s="1" t="s">
        <v>59</v>
      </c>
      <c r="AV1053" s="1" t="s">
        <v>24960</v>
      </c>
      <c r="AW1053" s="1" t="s">
        <v>16040</v>
      </c>
      <c r="AX1053" s="1" t="s">
        <v>25153</v>
      </c>
      <c r="AY1053" s="1" t="s">
        <v>40</v>
      </c>
      <c r="AZ1053" s="1" t="s">
        <v>40</v>
      </c>
      <c r="BA1053" s="1" t="s">
        <v>32243</v>
      </c>
    </row>
    <row r="1054" spans="1:53" hidden="1" x14ac:dyDescent="0.35">
      <c r="A1054" s="1" t="s">
        <v>30355</v>
      </c>
      <c r="B1054" s="1" t="s">
        <v>54</v>
      </c>
      <c r="C1054" s="1" t="s">
        <v>28052</v>
      </c>
      <c r="D1054" s="1" t="s">
        <v>28053</v>
      </c>
      <c r="E1054" s="1" t="s">
        <v>40</v>
      </c>
      <c r="F1054" s="1" t="s">
        <v>40</v>
      </c>
      <c r="G1054">
        <v>0</v>
      </c>
      <c r="H1054" s="1" t="s">
        <v>1969</v>
      </c>
      <c r="I1054" s="2">
        <v>42725</v>
      </c>
      <c r="J1054">
        <v>4</v>
      </c>
      <c r="K1054">
        <v>2</v>
      </c>
      <c r="L1054">
        <v>0</v>
      </c>
      <c r="M1054">
        <v>0</v>
      </c>
      <c r="N1054" s="1" t="s">
        <v>40</v>
      </c>
      <c r="O1054" s="1" t="s">
        <v>40</v>
      </c>
      <c r="P1054" t="s">
        <v>40</v>
      </c>
      <c r="Q1054" s="1" t="s">
        <v>32244</v>
      </c>
      <c r="R1054" s="1" t="s">
        <v>32245</v>
      </c>
      <c r="S1054">
        <v>201612215556</v>
      </c>
      <c r="T1054" s="1" t="s">
        <v>28054</v>
      </c>
      <c r="U1054">
        <v>100000</v>
      </c>
      <c r="V1054" s="1" t="s">
        <v>16054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f>_201712[[#This Row],[NET_RET]]-_201712[[#This Row],[RET]]</f>
        <v>0</v>
      </c>
      <c r="AJ1054">
        <v>0</v>
      </c>
      <c r="AK1054">
        <v>0</v>
      </c>
      <c r="AL10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54" s="1" t="s">
        <v>30457</v>
      </c>
      <c r="AN1054" s="1" t="s">
        <v>32246</v>
      </c>
      <c r="AO1054" s="1" t="s">
        <v>32246</v>
      </c>
      <c r="AP1054" s="1" t="s">
        <v>40</v>
      </c>
      <c r="AQ1054" s="1" t="s">
        <v>98</v>
      </c>
      <c r="AR1054" s="1" t="s">
        <v>896</v>
      </c>
      <c r="AS1054" s="1" t="s">
        <v>86</v>
      </c>
      <c r="AT1054" s="1" t="s">
        <v>16252</v>
      </c>
      <c r="AU1054" s="1" t="s">
        <v>59</v>
      </c>
      <c r="AV1054" s="1" t="s">
        <v>25061</v>
      </c>
      <c r="AW1054" s="1" t="s">
        <v>98</v>
      </c>
      <c r="AX1054" s="1" t="s">
        <v>25333</v>
      </c>
      <c r="AY1054" s="1" t="s">
        <v>40</v>
      </c>
      <c r="AZ1054" s="1" t="s">
        <v>24998</v>
      </c>
      <c r="BA1054" s="1" t="s">
        <v>32247</v>
      </c>
    </row>
    <row r="1055" spans="1:53" hidden="1" x14ac:dyDescent="0.35">
      <c r="A1055" s="1" t="s">
        <v>30355</v>
      </c>
      <c r="B1055" s="1" t="s">
        <v>1095</v>
      </c>
      <c r="C1055" s="1" t="s">
        <v>21006</v>
      </c>
      <c r="D1055" s="1" t="s">
        <v>21007</v>
      </c>
      <c r="E1055" s="1" t="s">
        <v>40</v>
      </c>
      <c r="F1055" s="1" t="s">
        <v>40</v>
      </c>
      <c r="G1055">
        <v>1</v>
      </c>
      <c r="H1055" s="1" t="s">
        <v>3881</v>
      </c>
      <c r="I1055" s="2">
        <v>41884</v>
      </c>
      <c r="J1055">
        <v>0</v>
      </c>
      <c r="K1055">
        <v>-1</v>
      </c>
      <c r="L1055">
        <v>0</v>
      </c>
      <c r="M1055">
        <v>0</v>
      </c>
      <c r="N1055" s="1" t="s">
        <v>40</v>
      </c>
      <c r="O1055" s="1" t="s">
        <v>40</v>
      </c>
      <c r="P1055" t="s">
        <v>40</v>
      </c>
      <c r="Q1055" s="1" t="s">
        <v>40</v>
      </c>
      <c r="R1055" s="1" t="s">
        <v>40</v>
      </c>
      <c r="S1055">
        <v>201407282278</v>
      </c>
      <c r="T1055" s="1" t="s">
        <v>28056</v>
      </c>
      <c r="U1055">
        <v>4000</v>
      </c>
      <c r="V1055" s="1" t="s">
        <v>21008</v>
      </c>
      <c r="W1055">
        <v>1638</v>
      </c>
      <c r="X1055">
        <v>1638</v>
      </c>
      <c r="Y1055">
        <v>1638</v>
      </c>
      <c r="Z1055">
        <v>1638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f>_201712[[#This Row],[NET_RET]]-_201712[[#This Row],[RET]]</f>
        <v>0</v>
      </c>
      <c r="AJ1055">
        <v>0</v>
      </c>
      <c r="AK1055">
        <v>0</v>
      </c>
      <c r="AL1055">
        <f>_201712[[#This Row],[NET_VISIT]]+_201712[[#This Row],[NET_RET]]+_201712[[#This Row],[NET_PDR]]+_201712[[#This Row],[NET_MIPS]]+_201712[[#This Row],[NET_MED]]+_201712[[#This Row],[NET_CIE]]+_201712[[#This Row],[NET_GSF]]</f>
        <v>3276</v>
      </c>
      <c r="AM1055" s="1" t="s">
        <v>25137</v>
      </c>
      <c r="AN1055" s="1" t="s">
        <v>40</v>
      </c>
      <c r="AO1055" s="1" t="s">
        <v>40</v>
      </c>
      <c r="AP1055" s="1" t="s">
        <v>40</v>
      </c>
      <c r="AQ1055" s="1" t="s">
        <v>17744</v>
      </c>
      <c r="AR1055" s="1" t="s">
        <v>87</v>
      </c>
      <c r="AS1055" s="1" t="s">
        <v>86</v>
      </c>
      <c r="AT1055" s="1" t="s">
        <v>18549</v>
      </c>
      <c r="AU1055" s="1" t="s">
        <v>59</v>
      </c>
      <c r="AV1055" s="1" t="s">
        <v>25047</v>
      </c>
      <c r="AW1055" s="1" t="s">
        <v>16381</v>
      </c>
      <c r="AX1055" s="1" t="s">
        <v>40</v>
      </c>
      <c r="AY1055" s="1" t="s">
        <v>40</v>
      </c>
      <c r="AZ1055" s="1" t="s">
        <v>40</v>
      </c>
      <c r="BA1055" s="1" t="s">
        <v>21009</v>
      </c>
    </row>
    <row r="1056" spans="1:53" hidden="1" x14ac:dyDescent="0.35">
      <c r="A1056" s="1" t="s">
        <v>30355</v>
      </c>
      <c r="B1056" s="1" t="s">
        <v>54</v>
      </c>
      <c r="C1056" s="1" t="s">
        <v>17732</v>
      </c>
      <c r="D1056" s="1" t="s">
        <v>21929</v>
      </c>
      <c r="E1056" s="1" t="s">
        <v>40</v>
      </c>
      <c r="F1056" s="1" t="s">
        <v>40</v>
      </c>
      <c r="G1056">
        <v>0</v>
      </c>
      <c r="H1056" s="1" t="s">
        <v>1969</v>
      </c>
      <c r="I1056" s="2">
        <v>41754</v>
      </c>
      <c r="J1056">
        <v>5</v>
      </c>
      <c r="K1056">
        <v>5</v>
      </c>
      <c r="L1056">
        <v>0</v>
      </c>
      <c r="M1056">
        <v>0</v>
      </c>
      <c r="N1056" s="1" t="s">
        <v>40</v>
      </c>
      <c r="O1056" s="1" t="s">
        <v>40</v>
      </c>
      <c r="P1056" t="s">
        <v>40</v>
      </c>
      <c r="Q1056" s="1" t="s">
        <v>25117</v>
      </c>
      <c r="R1056" s="1" t="s">
        <v>15121</v>
      </c>
      <c r="S1056">
        <v>201404254156</v>
      </c>
      <c r="T1056" s="1" t="s">
        <v>15122</v>
      </c>
      <c r="U1056">
        <v>350000</v>
      </c>
      <c r="V1056" s="1" t="s">
        <v>16394</v>
      </c>
      <c r="W1056">
        <v>0</v>
      </c>
      <c r="X1056">
        <v>-8416</v>
      </c>
      <c r="Y1056">
        <v>0</v>
      </c>
      <c r="Z1056">
        <v>-8416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f>_201712[[#This Row],[NET_RET]]-_201712[[#This Row],[RET]]</f>
        <v>0</v>
      </c>
      <c r="AJ1056">
        <v>0</v>
      </c>
      <c r="AK1056">
        <v>0</v>
      </c>
      <c r="AL1056">
        <f>_201712[[#This Row],[NET_VISIT]]+_201712[[#This Row],[NET_RET]]+_201712[[#This Row],[NET_PDR]]+_201712[[#This Row],[NET_MIPS]]+_201712[[#This Row],[NET_MED]]+_201712[[#This Row],[NET_CIE]]+_201712[[#This Row],[NET_GSF]]</f>
        <v>-16832</v>
      </c>
      <c r="AM1056" s="1" t="s">
        <v>16190</v>
      </c>
      <c r="AN1056" s="1" t="s">
        <v>17735</v>
      </c>
      <c r="AO1056" s="1" t="s">
        <v>17735</v>
      </c>
      <c r="AP1056" s="1" t="s">
        <v>17736</v>
      </c>
      <c r="AQ1056" s="1" t="s">
        <v>16350</v>
      </c>
      <c r="AR1056" s="1" t="s">
        <v>136</v>
      </c>
      <c r="AS1056" s="1" t="s">
        <v>86</v>
      </c>
      <c r="AT1056" s="1" t="s">
        <v>16397</v>
      </c>
      <c r="AU1056" s="1" t="s">
        <v>59</v>
      </c>
      <c r="AV1056" s="1" t="s">
        <v>24960</v>
      </c>
      <c r="AW1056" s="1" t="s">
        <v>16381</v>
      </c>
      <c r="AX1056" s="1" t="s">
        <v>40</v>
      </c>
      <c r="AY1056" s="1" t="s">
        <v>40</v>
      </c>
      <c r="AZ1056" s="1" t="s">
        <v>40</v>
      </c>
      <c r="BA1056" s="1" t="s">
        <v>17737</v>
      </c>
    </row>
    <row r="1057" spans="1:53" hidden="1" x14ac:dyDescent="0.35">
      <c r="A1057" s="1" t="s">
        <v>30355</v>
      </c>
      <c r="B1057" s="1" t="s">
        <v>54</v>
      </c>
      <c r="C1057" s="1" t="s">
        <v>19412</v>
      </c>
      <c r="D1057" s="1" t="s">
        <v>19413</v>
      </c>
      <c r="E1057" s="1" t="s">
        <v>40</v>
      </c>
      <c r="F1057" s="1" t="s">
        <v>40</v>
      </c>
      <c r="G1057">
        <v>0</v>
      </c>
      <c r="H1057" s="1" t="s">
        <v>1969</v>
      </c>
      <c r="I1057" s="2">
        <v>41961</v>
      </c>
      <c r="J1057">
        <v>3</v>
      </c>
      <c r="K1057">
        <v>1</v>
      </c>
      <c r="L1057">
        <v>0</v>
      </c>
      <c r="M1057">
        <v>0</v>
      </c>
      <c r="N1057" s="1" t="s">
        <v>40</v>
      </c>
      <c r="O1057" s="1" t="s">
        <v>40</v>
      </c>
      <c r="P1057" t="s">
        <v>40</v>
      </c>
      <c r="Q1057" s="1" t="s">
        <v>40</v>
      </c>
      <c r="R1057" s="1" t="s">
        <v>40</v>
      </c>
      <c r="S1057">
        <v>201411181853</v>
      </c>
      <c r="T1057" s="1" t="s">
        <v>19414</v>
      </c>
      <c r="U1057">
        <v>5000</v>
      </c>
      <c r="V1057" s="1" t="s">
        <v>16054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f>_201712[[#This Row],[NET_RET]]-_201712[[#This Row],[RET]]</f>
        <v>0</v>
      </c>
      <c r="AJ1057">
        <v>0</v>
      </c>
      <c r="AK1057">
        <v>0</v>
      </c>
      <c r="AL10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57" s="1" t="s">
        <v>40</v>
      </c>
      <c r="AN1057" s="1" t="s">
        <v>40</v>
      </c>
      <c r="AO1057" s="1" t="s">
        <v>40</v>
      </c>
      <c r="AP1057" s="1" t="s">
        <v>40</v>
      </c>
      <c r="AQ1057" s="1" t="s">
        <v>17301</v>
      </c>
      <c r="AR1057" s="1" t="s">
        <v>250</v>
      </c>
      <c r="AS1057" s="1" t="s">
        <v>86</v>
      </c>
      <c r="AT1057" s="1" t="s">
        <v>16341</v>
      </c>
      <c r="AU1057" s="1" t="s">
        <v>59</v>
      </c>
      <c r="AV1057" s="1" t="s">
        <v>25542</v>
      </c>
      <c r="AW1057" s="1" t="s">
        <v>316</v>
      </c>
      <c r="AX1057" s="1" t="s">
        <v>40</v>
      </c>
      <c r="AY1057" s="1" t="s">
        <v>40</v>
      </c>
      <c r="AZ1057" s="1" t="s">
        <v>40</v>
      </c>
      <c r="BA1057" s="1" t="s">
        <v>19415</v>
      </c>
    </row>
    <row r="1058" spans="1:53" hidden="1" x14ac:dyDescent="0.35">
      <c r="A1058" s="1" t="s">
        <v>30355</v>
      </c>
      <c r="B1058" s="1" t="s">
        <v>54</v>
      </c>
      <c r="C1058" s="1" t="s">
        <v>17062</v>
      </c>
      <c r="D1058" s="1" t="s">
        <v>17063</v>
      </c>
      <c r="E1058" s="1" t="s">
        <v>40</v>
      </c>
      <c r="F1058" s="1" t="s">
        <v>40</v>
      </c>
      <c r="G1058">
        <v>1</v>
      </c>
      <c r="H1058" s="1" t="s">
        <v>64</v>
      </c>
      <c r="I1058" s="2">
        <v>42761</v>
      </c>
      <c r="J1058">
        <v>20</v>
      </c>
      <c r="K1058">
        <v>20</v>
      </c>
      <c r="L1058">
        <v>0</v>
      </c>
      <c r="M1058">
        <v>0</v>
      </c>
      <c r="N1058" s="1" t="s">
        <v>40</v>
      </c>
      <c r="O1058" s="1" t="s">
        <v>40</v>
      </c>
      <c r="P1058" t="s">
        <v>40</v>
      </c>
      <c r="Q1058" s="1" t="s">
        <v>25117</v>
      </c>
      <c r="R1058" s="1" t="s">
        <v>17065</v>
      </c>
      <c r="S1058">
        <v>201508063607</v>
      </c>
      <c r="T1058" s="1" t="s">
        <v>32248</v>
      </c>
      <c r="U1058">
        <v>4075000</v>
      </c>
      <c r="V1058" s="1" t="s">
        <v>16054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f>_201712[[#This Row],[NET_RET]]-_201712[[#This Row],[RET]]</f>
        <v>0</v>
      </c>
      <c r="AJ1058">
        <v>0</v>
      </c>
      <c r="AK1058">
        <v>0</v>
      </c>
      <c r="AL10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58" s="1" t="s">
        <v>25118</v>
      </c>
      <c r="AN1058" s="1" t="s">
        <v>40</v>
      </c>
      <c r="AO1058" s="1" t="s">
        <v>40</v>
      </c>
      <c r="AP1058" s="1" t="s">
        <v>40</v>
      </c>
      <c r="AQ1058" s="1" t="s">
        <v>16108</v>
      </c>
      <c r="AR1058" s="1" t="s">
        <v>225</v>
      </c>
      <c r="AS1058" s="1" t="s">
        <v>47</v>
      </c>
      <c r="AT1058" s="1" t="s">
        <v>16071</v>
      </c>
      <c r="AU1058" s="1" t="s">
        <v>956</v>
      </c>
      <c r="AV1058" s="1" t="s">
        <v>24960</v>
      </c>
      <c r="AW1058" s="1" t="s">
        <v>16040</v>
      </c>
      <c r="AX1058" s="1" t="s">
        <v>24977</v>
      </c>
      <c r="AY1058" s="1" t="s">
        <v>24978</v>
      </c>
      <c r="AZ1058" s="1" t="s">
        <v>24979</v>
      </c>
      <c r="BA1058" s="1" t="s">
        <v>17066</v>
      </c>
    </row>
    <row r="1059" spans="1:53" x14ac:dyDescent="0.35">
      <c r="A1059" s="1" t="s">
        <v>30355</v>
      </c>
      <c r="B1059" s="1" t="s">
        <v>108</v>
      </c>
      <c r="C1059" s="1" t="s">
        <v>20729</v>
      </c>
      <c r="D1059" s="1" t="s">
        <v>23423</v>
      </c>
      <c r="E1059" s="1" t="s">
        <v>40</v>
      </c>
      <c r="F1059" s="1" t="s">
        <v>40</v>
      </c>
      <c r="G1059">
        <v>0</v>
      </c>
      <c r="H1059" s="1" t="s">
        <v>4967</v>
      </c>
      <c r="I1059" s="2">
        <v>41144</v>
      </c>
      <c r="J1059">
        <v>0</v>
      </c>
      <c r="K1059">
        <v>0</v>
      </c>
      <c r="L1059">
        <v>0</v>
      </c>
      <c r="M1059">
        <v>0</v>
      </c>
      <c r="N1059" s="1" t="s">
        <v>40</v>
      </c>
      <c r="O1059" s="1" t="s">
        <v>40</v>
      </c>
      <c r="P1059" t="s">
        <v>40</v>
      </c>
      <c r="Q1059" s="1" t="s">
        <v>25024</v>
      </c>
      <c r="R1059" s="1" t="s">
        <v>20732</v>
      </c>
      <c r="T1059" s="1" t="s">
        <v>40</v>
      </c>
      <c r="U1059">
        <v>0</v>
      </c>
      <c r="V1059" s="1" t="s">
        <v>40</v>
      </c>
      <c r="W1059">
        <v>700456</v>
      </c>
      <c r="X1059">
        <v>662256</v>
      </c>
      <c r="Y1059">
        <v>0</v>
      </c>
      <c r="Z1059">
        <v>0</v>
      </c>
      <c r="AA1059">
        <v>0</v>
      </c>
      <c r="AB1059">
        <v>0</v>
      </c>
      <c r="AC1059">
        <v>700456</v>
      </c>
      <c r="AD1059">
        <v>692568</v>
      </c>
      <c r="AE1059">
        <v>0</v>
      </c>
      <c r="AF1059">
        <v>-30312</v>
      </c>
      <c r="AG1059">
        <v>0</v>
      </c>
      <c r="AH1059">
        <v>0</v>
      </c>
      <c r="AI1059">
        <f>_201712[[#This Row],[NET_RET]]-_201712[[#This Row],[RET]]</f>
        <v>0</v>
      </c>
      <c r="AJ1059">
        <v>0</v>
      </c>
      <c r="AK1059">
        <v>0</v>
      </c>
      <c r="AL1059" s="4">
        <f>_201712[[#This Row],[NET_VISIT]]+_201712[[#This Row],[NET_RET]]+_201712[[#This Row],[NET_PDR]]+_201712[[#This Row],[NET_MIPS]]+_201712[[#This Row],[NET_MED]]+_201712[[#This Row],[NET_CIE]]+_201712[[#This Row],[NET_GSF]]</f>
        <v>1324512</v>
      </c>
      <c r="AM1059" s="1" t="s">
        <v>25172</v>
      </c>
      <c r="AN1059" s="1" t="s">
        <v>12779</v>
      </c>
      <c r="AO1059" s="1" t="s">
        <v>11109</v>
      </c>
      <c r="AP1059" s="1" t="s">
        <v>11035</v>
      </c>
      <c r="AQ1059" s="1" t="s">
        <v>16040</v>
      </c>
      <c r="AR1059" s="1" t="s">
        <v>14131</v>
      </c>
      <c r="AS1059" s="1" t="s">
        <v>190</v>
      </c>
      <c r="AT1059" s="1" t="s">
        <v>20733</v>
      </c>
      <c r="AU1059" s="1" t="s">
        <v>14130</v>
      </c>
      <c r="AV1059" s="1" t="s">
        <v>24951</v>
      </c>
      <c r="AW1059" s="1" t="s">
        <v>16040</v>
      </c>
      <c r="AX1059" s="1" t="s">
        <v>27654</v>
      </c>
      <c r="AY1059" s="1" t="s">
        <v>40</v>
      </c>
      <c r="AZ1059" s="1" t="s">
        <v>40</v>
      </c>
      <c r="BA1059" s="1" t="s">
        <v>20734</v>
      </c>
    </row>
    <row r="1060" spans="1:53" hidden="1" x14ac:dyDescent="0.35">
      <c r="A1060" s="1" t="s">
        <v>30355</v>
      </c>
      <c r="B1060" s="1" t="s">
        <v>54</v>
      </c>
      <c r="C1060" s="1" t="s">
        <v>16399</v>
      </c>
      <c r="D1060" s="1" t="s">
        <v>21716</v>
      </c>
      <c r="E1060" s="1" t="s">
        <v>40</v>
      </c>
      <c r="F1060" s="1" t="s">
        <v>16400</v>
      </c>
      <c r="G1060">
        <v>1</v>
      </c>
      <c r="H1060" s="1" t="s">
        <v>5053</v>
      </c>
      <c r="I1060" s="2">
        <v>41705</v>
      </c>
      <c r="J1060">
        <v>29</v>
      </c>
      <c r="K1060">
        <v>29</v>
      </c>
      <c r="L1060">
        <v>0</v>
      </c>
      <c r="M1060">
        <v>0</v>
      </c>
      <c r="N1060" s="1" t="s">
        <v>25044</v>
      </c>
      <c r="O1060" s="1" t="s">
        <v>40</v>
      </c>
      <c r="P1060" t="s">
        <v>40</v>
      </c>
      <c r="Q1060" s="1" t="s">
        <v>25380</v>
      </c>
      <c r="R1060" s="1" t="s">
        <v>16403</v>
      </c>
      <c r="T1060" s="1" t="s">
        <v>40</v>
      </c>
      <c r="U1060">
        <v>0</v>
      </c>
      <c r="V1060" s="1" t="s">
        <v>4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f>_201712[[#This Row],[NET_RET]]-_201712[[#This Row],[RET]]</f>
        <v>0</v>
      </c>
      <c r="AJ1060">
        <v>0</v>
      </c>
      <c r="AK1060">
        <v>0</v>
      </c>
      <c r="AL10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60" s="1" t="s">
        <v>25172</v>
      </c>
      <c r="AN1060" s="1" t="s">
        <v>40</v>
      </c>
      <c r="AO1060" s="1" t="s">
        <v>40</v>
      </c>
      <c r="AP1060" s="1" t="s">
        <v>40</v>
      </c>
      <c r="AQ1060" s="1" t="s">
        <v>81</v>
      </c>
      <c r="AR1060" s="1" t="s">
        <v>250</v>
      </c>
      <c r="AS1060" s="1" t="s">
        <v>86</v>
      </c>
      <c r="AT1060" s="1" t="s">
        <v>16341</v>
      </c>
      <c r="AU1060" s="1" t="s">
        <v>59</v>
      </c>
      <c r="AV1060" s="1" t="s">
        <v>25133</v>
      </c>
      <c r="AW1060" s="1" t="s">
        <v>81</v>
      </c>
      <c r="AX1060" s="1" t="s">
        <v>40</v>
      </c>
      <c r="AY1060" s="1" t="s">
        <v>40</v>
      </c>
      <c r="AZ1060" s="1" t="s">
        <v>40</v>
      </c>
      <c r="BA1060" s="1" t="s">
        <v>16404</v>
      </c>
    </row>
    <row r="1061" spans="1:53" x14ac:dyDescent="0.35">
      <c r="A1061" s="1" t="s">
        <v>30355</v>
      </c>
      <c r="B1061" s="1" t="s">
        <v>286</v>
      </c>
      <c r="C1061" s="1" t="s">
        <v>16031</v>
      </c>
      <c r="D1061" s="1" t="s">
        <v>16033</v>
      </c>
      <c r="E1061" s="1" t="s">
        <v>40</v>
      </c>
      <c r="F1061" s="1" t="s">
        <v>16032</v>
      </c>
      <c r="G1061">
        <v>1</v>
      </c>
      <c r="H1061" s="1" t="s">
        <v>5053</v>
      </c>
      <c r="I1061" s="2">
        <v>42373</v>
      </c>
      <c r="J1061">
        <v>688</v>
      </c>
      <c r="K1061">
        <v>688</v>
      </c>
      <c r="L1061">
        <v>58</v>
      </c>
      <c r="M1061">
        <v>58</v>
      </c>
      <c r="N1061" s="1" t="s">
        <v>28063</v>
      </c>
      <c r="O1061" s="1" t="s">
        <v>25059</v>
      </c>
      <c r="P1061" t="s">
        <v>16033</v>
      </c>
      <c r="Q1061" s="1" t="s">
        <v>25287</v>
      </c>
      <c r="R1061" s="1" t="s">
        <v>16035</v>
      </c>
      <c r="T1061" s="1" t="s">
        <v>40</v>
      </c>
      <c r="U1061">
        <v>0</v>
      </c>
      <c r="V1061" s="1" t="s">
        <v>40</v>
      </c>
      <c r="W1061">
        <v>617900</v>
      </c>
      <c r="X1061">
        <v>574800</v>
      </c>
      <c r="Y1061">
        <v>17300</v>
      </c>
      <c r="Z1061">
        <v>-23600</v>
      </c>
      <c r="AA1061">
        <v>0</v>
      </c>
      <c r="AB1061">
        <v>0</v>
      </c>
      <c r="AC1061">
        <v>593500</v>
      </c>
      <c r="AD1061">
        <v>591300</v>
      </c>
      <c r="AE1061">
        <v>0</v>
      </c>
      <c r="AF1061">
        <v>0</v>
      </c>
      <c r="AG1061">
        <v>7100</v>
      </c>
      <c r="AH1061">
        <v>7100</v>
      </c>
      <c r="AI1061">
        <f>_201712[[#This Row],[NET_RET]]-_201712[[#This Row],[RET]]</f>
        <v>0</v>
      </c>
      <c r="AJ1061">
        <v>0</v>
      </c>
      <c r="AK1061">
        <v>0</v>
      </c>
      <c r="AL1061" s="4">
        <f>_201712[[#This Row],[NET_VISIT]]+_201712[[#This Row],[NET_RET]]+_201712[[#This Row],[NET_PDR]]+_201712[[#This Row],[NET_MIPS]]+_201712[[#This Row],[NET_MED]]+_201712[[#This Row],[NET_CIE]]+_201712[[#This Row],[NET_GSF]]</f>
        <v>1149600</v>
      </c>
      <c r="AM1061" s="1" t="s">
        <v>16036</v>
      </c>
      <c r="AN1061" s="1" t="s">
        <v>40</v>
      </c>
      <c r="AO1061" s="1" t="s">
        <v>40</v>
      </c>
      <c r="AP1061" s="1" t="s">
        <v>40</v>
      </c>
      <c r="AQ1061" s="1" t="s">
        <v>16040</v>
      </c>
      <c r="AR1061" s="1" t="s">
        <v>1057</v>
      </c>
      <c r="AS1061" s="1" t="s">
        <v>651</v>
      </c>
      <c r="AT1061" s="1" t="s">
        <v>16041</v>
      </c>
      <c r="AU1061" s="1" t="s">
        <v>861</v>
      </c>
      <c r="AV1061" s="1" t="s">
        <v>24951</v>
      </c>
      <c r="AW1061" s="1" t="s">
        <v>275</v>
      </c>
      <c r="AX1061" s="1" t="s">
        <v>24963</v>
      </c>
      <c r="AY1061" s="1" t="s">
        <v>40</v>
      </c>
      <c r="AZ1061" s="1" t="s">
        <v>40</v>
      </c>
      <c r="BA1061" s="1" t="s">
        <v>16042</v>
      </c>
    </row>
    <row r="1062" spans="1:53" hidden="1" x14ac:dyDescent="0.35">
      <c r="A1062" s="1" t="s">
        <v>30355</v>
      </c>
      <c r="B1062" s="1" t="s">
        <v>286</v>
      </c>
      <c r="C1062" s="1" t="s">
        <v>21396</v>
      </c>
      <c r="D1062" s="1" t="s">
        <v>21397</v>
      </c>
      <c r="E1062" s="1" t="s">
        <v>40</v>
      </c>
      <c r="F1062" s="1" t="s">
        <v>40</v>
      </c>
      <c r="G1062">
        <v>0</v>
      </c>
      <c r="H1062" s="1" t="s">
        <v>4967</v>
      </c>
      <c r="I1062" s="2">
        <v>42472</v>
      </c>
      <c r="J1062">
        <v>123</v>
      </c>
      <c r="K1062">
        <v>123</v>
      </c>
      <c r="L1062">
        <v>0</v>
      </c>
      <c r="M1062">
        <v>0</v>
      </c>
      <c r="N1062" s="1" t="s">
        <v>40</v>
      </c>
      <c r="O1062" s="1" t="s">
        <v>40</v>
      </c>
      <c r="P1062" t="s">
        <v>40</v>
      </c>
      <c r="Q1062" s="1" t="s">
        <v>21398</v>
      </c>
      <c r="R1062" s="1" t="s">
        <v>21399</v>
      </c>
      <c r="T1062" s="1" t="s">
        <v>40</v>
      </c>
      <c r="U1062">
        <v>0</v>
      </c>
      <c r="V1062" s="1" t="s">
        <v>40</v>
      </c>
      <c r="W1062">
        <v>9209</v>
      </c>
      <c r="X1062">
        <v>-41198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8005</v>
      </c>
      <c r="AF1062">
        <v>-9995</v>
      </c>
      <c r="AG1062">
        <v>1204</v>
      </c>
      <c r="AH1062">
        <v>-31203</v>
      </c>
      <c r="AI1062">
        <f>_201712[[#This Row],[NET_RET]]-_201712[[#This Row],[RET]]</f>
        <v>-32407</v>
      </c>
      <c r="AJ1062">
        <v>0</v>
      </c>
      <c r="AK1062">
        <v>0</v>
      </c>
      <c r="AL1062">
        <f>_201712[[#This Row],[NET_VISIT]]+_201712[[#This Row],[NET_RET]]+_201712[[#This Row],[NET_PDR]]+_201712[[#This Row],[NET_MIPS]]+_201712[[#This Row],[NET_MED]]+_201712[[#This Row],[NET_CIE]]+_201712[[#This Row],[NET_GSF]]</f>
        <v>-82396</v>
      </c>
      <c r="AM1062" s="1" t="s">
        <v>25022</v>
      </c>
      <c r="AN1062" s="1" t="s">
        <v>21338</v>
      </c>
      <c r="AO1062" s="1" t="s">
        <v>40</v>
      </c>
      <c r="AP1062" s="1" t="s">
        <v>32249</v>
      </c>
      <c r="AQ1062" s="1" t="s">
        <v>16040</v>
      </c>
      <c r="AR1062" s="1" t="s">
        <v>533</v>
      </c>
      <c r="AS1062" s="1" t="s">
        <v>47</v>
      </c>
      <c r="AT1062" s="1" t="s">
        <v>16471</v>
      </c>
      <c r="AU1062" s="1" t="s">
        <v>368</v>
      </c>
      <c r="AV1062" s="1" t="s">
        <v>24951</v>
      </c>
      <c r="AW1062" s="1" t="s">
        <v>16040</v>
      </c>
      <c r="AX1062" s="1" t="s">
        <v>25292</v>
      </c>
      <c r="AY1062" s="1" t="s">
        <v>40</v>
      </c>
      <c r="AZ1062" s="1" t="s">
        <v>40</v>
      </c>
      <c r="BA1062" s="1" t="s">
        <v>32250</v>
      </c>
    </row>
    <row r="1063" spans="1:53" hidden="1" x14ac:dyDescent="0.35">
      <c r="A1063" s="1" t="s">
        <v>30355</v>
      </c>
      <c r="B1063" s="1" t="s">
        <v>54</v>
      </c>
      <c r="C1063" s="1" t="s">
        <v>19651</v>
      </c>
      <c r="D1063" s="1" t="s">
        <v>22744</v>
      </c>
      <c r="E1063" s="1" t="s">
        <v>40</v>
      </c>
      <c r="F1063" s="1" t="s">
        <v>40</v>
      </c>
      <c r="G1063">
        <v>1</v>
      </c>
      <c r="H1063" s="1" t="s">
        <v>64</v>
      </c>
      <c r="I1063" s="2">
        <v>42774</v>
      </c>
      <c r="J1063">
        <v>1</v>
      </c>
      <c r="K1063">
        <v>1</v>
      </c>
      <c r="L1063">
        <v>0</v>
      </c>
      <c r="M1063">
        <v>0</v>
      </c>
      <c r="N1063" s="1" t="s">
        <v>40</v>
      </c>
      <c r="O1063" s="1" t="s">
        <v>40</v>
      </c>
      <c r="P1063" t="s">
        <v>40</v>
      </c>
      <c r="Q1063" s="1" t="s">
        <v>19653</v>
      </c>
      <c r="R1063" s="1" t="s">
        <v>19654</v>
      </c>
      <c r="S1063">
        <v>201505126076</v>
      </c>
      <c r="T1063" s="1" t="s">
        <v>32251</v>
      </c>
      <c r="U1063">
        <v>500000</v>
      </c>
      <c r="V1063" s="1" t="s">
        <v>16394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f>_201712[[#This Row],[NET_RET]]-_201712[[#This Row],[RET]]</f>
        <v>0</v>
      </c>
      <c r="AJ1063">
        <v>0</v>
      </c>
      <c r="AK1063">
        <v>0</v>
      </c>
      <c r="AL10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63" s="1" t="s">
        <v>16690</v>
      </c>
      <c r="AN1063" s="1" t="s">
        <v>40</v>
      </c>
      <c r="AO1063" s="1" t="s">
        <v>19655</v>
      </c>
      <c r="AP1063" s="1" t="s">
        <v>40</v>
      </c>
      <c r="AQ1063" s="1" t="s">
        <v>132</v>
      </c>
      <c r="AR1063" s="1" t="s">
        <v>136</v>
      </c>
      <c r="AS1063" s="1" t="s">
        <v>86</v>
      </c>
      <c r="AT1063" s="1" t="s">
        <v>16397</v>
      </c>
      <c r="AU1063" s="1" t="s">
        <v>59</v>
      </c>
      <c r="AV1063" s="1" t="s">
        <v>24946</v>
      </c>
      <c r="AW1063" s="1" t="s">
        <v>132</v>
      </c>
      <c r="AX1063" s="1" t="s">
        <v>40</v>
      </c>
      <c r="AY1063" s="1" t="s">
        <v>40</v>
      </c>
      <c r="AZ1063" s="1" t="s">
        <v>40</v>
      </c>
      <c r="BA1063" s="1" t="s">
        <v>19656</v>
      </c>
    </row>
    <row r="1064" spans="1:53" hidden="1" x14ac:dyDescent="0.35">
      <c r="A1064" s="1" t="s">
        <v>30355</v>
      </c>
      <c r="B1064" s="1" t="s">
        <v>54</v>
      </c>
      <c r="C1064" s="1" t="s">
        <v>22183</v>
      </c>
      <c r="D1064" s="1" t="s">
        <v>26659</v>
      </c>
      <c r="E1064" s="1" t="s">
        <v>40</v>
      </c>
      <c r="F1064" s="1" t="s">
        <v>40</v>
      </c>
      <c r="G1064">
        <v>0</v>
      </c>
      <c r="H1064" s="1" t="s">
        <v>1969</v>
      </c>
      <c r="I1064" s="2">
        <v>42194</v>
      </c>
      <c r="J1064">
        <v>1</v>
      </c>
      <c r="K1064">
        <v>1</v>
      </c>
      <c r="L1064">
        <v>0</v>
      </c>
      <c r="M1064">
        <v>0</v>
      </c>
      <c r="N1064" s="1" t="s">
        <v>40</v>
      </c>
      <c r="O1064" s="1" t="s">
        <v>40</v>
      </c>
      <c r="P1064" t="s">
        <v>40</v>
      </c>
      <c r="Q1064" s="1" t="s">
        <v>25117</v>
      </c>
      <c r="R1064" s="1" t="s">
        <v>29544</v>
      </c>
      <c r="S1064">
        <v>201507091035</v>
      </c>
      <c r="T1064" s="1" t="s">
        <v>26660</v>
      </c>
      <c r="U1064">
        <v>540000</v>
      </c>
      <c r="V1064" s="1" t="s">
        <v>16394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f>_201712[[#This Row],[NET_RET]]-_201712[[#This Row],[RET]]</f>
        <v>0</v>
      </c>
      <c r="AJ1064">
        <v>0</v>
      </c>
      <c r="AK1064">
        <v>0</v>
      </c>
      <c r="AL10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64" s="1" t="s">
        <v>25503</v>
      </c>
      <c r="AN1064" s="1" t="s">
        <v>40</v>
      </c>
      <c r="AO1064" s="1" t="s">
        <v>40</v>
      </c>
      <c r="AP1064" s="1" t="s">
        <v>40</v>
      </c>
      <c r="AQ1064" s="1" t="s">
        <v>16678</v>
      </c>
      <c r="AR1064" s="1" t="s">
        <v>136</v>
      </c>
      <c r="AS1064" s="1" t="s">
        <v>86</v>
      </c>
      <c r="AT1064" s="1" t="s">
        <v>16397</v>
      </c>
      <c r="AU1064" s="1" t="s">
        <v>59</v>
      </c>
      <c r="AV1064" s="1" t="s">
        <v>25047</v>
      </c>
      <c r="AW1064" s="1" t="s">
        <v>16381</v>
      </c>
      <c r="AX1064" s="1" t="s">
        <v>40</v>
      </c>
      <c r="AY1064" s="1" t="s">
        <v>40</v>
      </c>
      <c r="AZ1064" s="1" t="s">
        <v>40</v>
      </c>
      <c r="BA1064" s="1" t="s">
        <v>22185</v>
      </c>
    </row>
    <row r="1065" spans="1:53" x14ac:dyDescent="0.35">
      <c r="A1065" s="1" t="s">
        <v>30355</v>
      </c>
      <c r="B1065" s="1" t="s">
        <v>1961</v>
      </c>
      <c r="C1065" s="1" t="s">
        <v>20594</v>
      </c>
      <c r="D1065" s="1" t="s">
        <v>20595</v>
      </c>
      <c r="E1065" s="1" t="s">
        <v>40</v>
      </c>
      <c r="F1065" s="1" t="s">
        <v>40</v>
      </c>
      <c r="G1065">
        <v>1</v>
      </c>
      <c r="H1065" s="1" t="s">
        <v>64</v>
      </c>
      <c r="I1065" s="2">
        <v>40843</v>
      </c>
      <c r="J1065">
        <v>0</v>
      </c>
      <c r="K1065">
        <v>0</v>
      </c>
      <c r="L1065">
        <v>0</v>
      </c>
      <c r="M1065">
        <v>0</v>
      </c>
      <c r="N1065" s="1" t="s">
        <v>40</v>
      </c>
      <c r="O1065" s="1" t="s">
        <v>40</v>
      </c>
      <c r="P1065" t="s">
        <v>40</v>
      </c>
      <c r="Q1065" s="1" t="s">
        <v>24959</v>
      </c>
      <c r="R1065" s="1" t="s">
        <v>29641</v>
      </c>
      <c r="S1065">
        <v>201002236998</v>
      </c>
      <c r="T1065" s="1" t="s">
        <v>26662</v>
      </c>
      <c r="U1065">
        <v>1200000</v>
      </c>
      <c r="V1065" s="1" t="s">
        <v>20597</v>
      </c>
      <c r="W1065">
        <v>11287</v>
      </c>
      <c r="X1065">
        <v>9248</v>
      </c>
      <c r="Y1065">
        <v>4624</v>
      </c>
      <c r="Z1065">
        <v>4624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6663</v>
      </c>
      <c r="AH1065">
        <v>4624</v>
      </c>
      <c r="AI1065">
        <f>_201712[[#This Row],[NET_RET]]-_201712[[#This Row],[RET]]</f>
        <v>-2039</v>
      </c>
      <c r="AJ1065">
        <v>0</v>
      </c>
      <c r="AK1065">
        <v>0</v>
      </c>
      <c r="AL1065" s="4">
        <f>_201712[[#This Row],[NET_VISIT]]+_201712[[#This Row],[NET_RET]]+_201712[[#This Row],[NET_PDR]]+_201712[[#This Row],[NET_MIPS]]+_201712[[#This Row],[NET_MED]]+_201712[[#This Row],[NET_CIE]]+_201712[[#This Row],[NET_GSF]]</f>
        <v>18496</v>
      </c>
      <c r="AM1065" s="1" t="s">
        <v>16144</v>
      </c>
      <c r="AN1065" s="1" t="s">
        <v>40</v>
      </c>
      <c r="AO1065" s="1" t="s">
        <v>40</v>
      </c>
      <c r="AP1065" s="1" t="s">
        <v>40</v>
      </c>
      <c r="AQ1065" s="1" t="s">
        <v>16350</v>
      </c>
      <c r="AR1065" s="1" t="s">
        <v>136</v>
      </c>
      <c r="AS1065" s="1" t="s">
        <v>86</v>
      </c>
      <c r="AT1065" s="1" t="s">
        <v>16397</v>
      </c>
      <c r="AU1065" s="1" t="s">
        <v>59</v>
      </c>
      <c r="AV1065" s="1" t="s">
        <v>24960</v>
      </c>
      <c r="AW1065" s="1" t="s">
        <v>16381</v>
      </c>
      <c r="AX1065" s="1" t="s">
        <v>40</v>
      </c>
      <c r="AY1065" s="1" t="s">
        <v>40</v>
      </c>
      <c r="AZ1065" s="1" t="s">
        <v>40</v>
      </c>
      <c r="BA1065" s="1" t="s">
        <v>20598</v>
      </c>
    </row>
    <row r="1066" spans="1:53" hidden="1" x14ac:dyDescent="0.35">
      <c r="A1066" s="1" t="s">
        <v>30355</v>
      </c>
      <c r="B1066" s="1" t="s">
        <v>286</v>
      </c>
      <c r="C1066" s="1" t="s">
        <v>32252</v>
      </c>
      <c r="D1066" s="1" t="s">
        <v>32253</v>
      </c>
      <c r="E1066" s="1" t="s">
        <v>40</v>
      </c>
      <c r="F1066" s="1" t="s">
        <v>40</v>
      </c>
      <c r="G1066">
        <v>0</v>
      </c>
      <c r="H1066" s="1" t="s">
        <v>4967</v>
      </c>
      <c r="I1066" s="2">
        <v>42780</v>
      </c>
      <c r="J1066">
        <v>24</v>
      </c>
      <c r="K1066">
        <v>24</v>
      </c>
      <c r="L1066">
        <v>4</v>
      </c>
      <c r="M1066">
        <v>4</v>
      </c>
      <c r="N1066" s="1" t="s">
        <v>40</v>
      </c>
      <c r="O1066" s="1" t="s">
        <v>40</v>
      </c>
      <c r="P1066" t="s">
        <v>40</v>
      </c>
      <c r="Q1066" s="1" t="s">
        <v>32254</v>
      </c>
      <c r="R1066" s="1" t="s">
        <v>32255</v>
      </c>
      <c r="T1066" s="1" t="s">
        <v>40</v>
      </c>
      <c r="U1066">
        <v>0</v>
      </c>
      <c r="V1066" s="1" t="s">
        <v>40</v>
      </c>
      <c r="W1066">
        <v>1916</v>
      </c>
      <c r="X1066">
        <v>-7284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-7000</v>
      </c>
      <c r="AE1066">
        <v>0</v>
      </c>
      <c r="AF1066">
        <v>0</v>
      </c>
      <c r="AG1066">
        <v>1916</v>
      </c>
      <c r="AH1066">
        <v>-284</v>
      </c>
      <c r="AI1066">
        <f>_201712[[#This Row],[NET_RET]]-_201712[[#This Row],[RET]]</f>
        <v>-2200</v>
      </c>
      <c r="AJ1066">
        <v>0</v>
      </c>
      <c r="AK1066">
        <v>0</v>
      </c>
      <c r="AL1066">
        <f>_201712[[#This Row],[NET_VISIT]]+_201712[[#This Row],[NET_RET]]+_201712[[#This Row],[NET_PDR]]+_201712[[#This Row],[NET_MIPS]]+_201712[[#This Row],[NET_MED]]+_201712[[#This Row],[NET_CIE]]+_201712[[#This Row],[NET_GSF]]</f>
        <v>-14568</v>
      </c>
      <c r="AM1066" s="1" t="s">
        <v>40</v>
      </c>
      <c r="AN1066" s="1" t="s">
        <v>30989</v>
      </c>
      <c r="AO1066" s="1" t="s">
        <v>40</v>
      </c>
      <c r="AP1066" s="1" t="s">
        <v>30990</v>
      </c>
      <c r="AQ1066" s="1" t="s">
        <v>16108</v>
      </c>
      <c r="AR1066" s="1" t="s">
        <v>225</v>
      </c>
      <c r="AS1066" s="1" t="s">
        <v>47</v>
      </c>
      <c r="AT1066" s="1" t="s">
        <v>16071</v>
      </c>
      <c r="AU1066" s="1" t="s">
        <v>272</v>
      </c>
      <c r="AV1066" s="1" t="s">
        <v>24960</v>
      </c>
      <c r="AW1066" s="1" t="s">
        <v>16040</v>
      </c>
      <c r="AX1066" s="1" t="s">
        <v>24977</v>
      </c>
      <c r="AY1066" s="1" t="s">
        <v>24978</v>
      </c>
      <c r="AZ1066" s="1" t="s">
        <v>24979</v>
      </c>
      <c r="BA1066" s="1" t="s">
        <v>32256</v>
      </c>
    </row>
    <row r="1067" spans="1:53" hidden="1" x14ac:dyDescent="0.35">
      <c r="A1067" s="1" t="s">
        <v>30355</v>
      </c>
      <c r="B1067" s="1" t="s">
        <v>286</v>
      </c>
      <c r="C1067" s="1" t="s">
        <v>16949</v>
      </c>
      <c r="D1067" s="1" t="s">
        <v>16950</v>
      </c>
      <c r="E1067" s="1" t="s">
        <v>40</v>
      </c>
      <c r="F1067" s="1" t="s">
        <v>40</v>
      </c>
      <c r="G1067">
        <v>1</v>
      </c>
      <c r="H1067" s="1" t="s">
        <v>3881</v>
      </c>
      <c r="I1067" s="2">
        <v>42793</v>
      </c>
      <c r="J1067">
        <v>27</v>
      </c>
      <c r="K1067">
        <v>27</v>
      </c>
      <c r="L1067">
        <v>4</v>
      </c>
      <c r="M1067">
        <v>4</v>
      </c>
      <c r="N1067" s="1" t="s">
        <v>25058</v>
      </c>
      <c r="O1067" s="1" t="s">
        <v>25059</v>
      </c>
      <c r="P1067" t="s">
        <v>40</v>
      </c>
      <c r="Q1067" s="1" t="s">
        <v>24962</v>
      </c>
      <c r="R1067" s="1" t="s">
        <v>16952</v>
      </c>
      <c r="S1067">
        <v>201401136108</v>
      </c>
      <c r="T1067" s="1" t="s">
        <v>26668</v>
      </c>
      <c r="U1067">
        <v>7200000</v>
      </c>
      <c r="V1067" s="1" t="s">
        <v>16054</v>
      </c>
      <c r="W1067">
        <v>2940</v>
      </c>
      <c r="X1067">
        <v>119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-1750</v>
      </c>
      <c r="AG1067">
        <v>2940</v>
      </c>
      <c r="AH1067">
        <v>2940</v>
      </c>
      <c r="AI1067">
        <f>_201712[[#This Row],[NET_RET]]-_201712[[#This Row],[RET]]</f>
        <v>0</v>
      </c>
      <c r="AJ1067">
        <v>0</v>
      </c>
      <c r="AK1067">
        <v>0</v>
      </c>
      <c r="AL1067">
        <f>_201712[[#This Row],[NET_VISIT]]+_201712[[#This Row],[NET_RET]]+_201712[[#This Row],[NET_PDR]]+_201712[[#This Row],[NET_MIPS]]+_201712[[#This Row],[NET_MED]]+_201712[[#This Row],[NET_CIE]]+_201712[[#This Row],[NET_GSF]]</f>
        <v>2380</v>
      </c>
      <c r="AM1067" s="1" t="s">
        <v>16953</v>
      </c>
      <c r="AN1067" s="1" t="s">
        <v>16954</v>
      </c>
      <c r="AO1067" s="1" t="s">
        <v>16954</v>
      </c>
      <c r="AP1067" s="1" t="s">
        <v>16955</v>
      </c>
      <c r="AQ1067" s="1" t="s">
        <v>98</v>
      </c>
      <c r="AR1067" s="1" t="s">
        <v>225</v>
      </c>
      <c r="AS1067" s="1" t="s">
        <v>47</v>
      </c>
      <c r="AT1067" s="1" t="s">
        <v>16071</v>
      </c>
      <c r="AU1067" s="1" t="s">
        <v>956</v>
      </c>
      <c r="AV1067" s="1" t="s">
        <v>24946</v>
      </c>
      <c r="AW1067" s="1" t="s">
        <v>98</v>
      </c>
      <c r="AX1067" s="1" t="s">
        <v>24997</v>
      </c>
      <c r="AY1067" s="1" t="s">
        <v>40</v>
      </c>
      <c r="AZ1067" s="1" t="s">
        <v>24998</v>
      </c>
      <c r="BA1067" s="1" t="s">
        <v>32257</v>
      </c>
    </row>
    <row r="1068" spans="1:53" hidden="1" x14ac:dyDescent="0.35">
      <c r="A1068" s="1" t="s">
        <v>30355</v>
      </c>
      <c r="B1068" s="1" t="s">
        <v>286</v>
      </c>
      <c r="C1068" s="1" t="s">
        <v>28065</v>
      </c>
      <c r="D1068" s="1" t="s">
        <v>28066</v>
      </c>
      <c r="E1068" s="1" t="s">
        <v>40</v>
      </c>
      <c r="F1068" s="1" t="s">
        <v>40</v>
      </c>
      <c r="G1068">
        <v>0</v>
      </c>
      <c r="H1068" s="1" t="s">
        <v>4967</v>
      </c>
      <c r="I1068" s="2">
        <v>42466</v>
      </c>
      <c r="J1068">
        <v>150</v>
      </c>
      <c r="K1068">
        <v>150</v>
      </c>
      <c r="L1068">
        <v>0</v>
      </c>
      <c r="M1068">
        <v>0</v>
      </c>
      <c r="N1068" s="1" t="s">
        <v>40</v>
      </c>
      <c r="O1068" s="1" t="s">
        <v>40</v>
      </c>
      <c r="P1068" t="s">
        <v>40</v>
      </c>
      <c r="Q1068" s="1" t="s">
        <v>28067</v>
      </c>
      <c r="R1068" s="1" t="s">
        <v>28068</v>
      </c>
      <c r="T1068" s="1" t="s">
        <v>40</v>
      </c>
      <c r="U1068">
        <v>0</v>
      </c>
      <c r="V1068" s="1" t="s">
        <v>40</v>
      </c>
      <c r="W1068">
        <v>4997</v>
      </c>
      <c r="X1068">
        <v>-4603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4997</v>
      </c>
      <c r="AH1068">
        <v>-4603</v>
      </c>
      <c r="AI1068">
        <f>_201712[[#This Row],[NET_RET]]-_201712[[#This Row],[RET]]</f>
        <v>-9600</v>
      </c>
      <c r="AJ1068">
        <v>0</v>
      </c>
      <c r="AK1068">
        <v>0</v>
      </c>
      <c r="AL1068">
        <f>_201712[[#This Row],[NET_VISIT]]+_201712[[#This Row],[NET_RET]]+_201712[[#This Row],[NET_PDR]]+_201712[[#This Row],[NET_MIPS]]+_201712[[#This Row],[NET_MED]]+_201712[[#This Row],[NET_CIE]]+_201712[[#This Row],[NET_GSF]]</f>
        <v>-9206</v>
      </c>
      <c r="AM1068" s="1" t="s">
        <v>25022</v>
      </c>
      <c r="AN1068" s="1" t="s">
        <v>19779</v>
      </c>
      <c r="AO1068" s="1" t="s">
        <v>40</v>
      </c>
      <c r="AP1068" s="1" t="s">
        <v>17706</v>
      </c>
      <c r="AQ1068" s="1" t="s">
        <v>16040</v>
      </c>
      <c r="AR1068" s="1" t="s">
        <v>2928</v>
      </c>
      <c r="AS1068" s="1" t="s">
        <v>47</v>
      </c>
      <c r="AT1068" s="1" t="s">
        <v>16984</v>
      </c>
      <c r="AU1068" s="1" t="s">
        <v>2085</v>
      </c>
      <c r="AV1068" s="1" t="s">
        <v>24951</v>
      </c>
      <c r="AW1068" s="1" t="s">
        <v>16040</v>
      </c>
      <c r="AX1068" s="1" t="s">
        <v>25292</v>
      </c>
      <c r="AY1068" s="1" t="s">
        <v>40</v>
      </c>
      <c r="AZ1068" s="1" t="s">
        <v>40</v>
      </c>
      <c r="BA1068" s="1" t="s">
        <v>32258</v>
      </c>
    </row>
    <row r="1069" spans="1:53" hidden="1" x14ac:dyDescent="0.35">
      <c r="A1069" s="1" t="s">
        <v>30355</v>
      </c>
      <c r="B1069" s="1" t="s">
        <v>1810</v>
      </c>
      <c r="C1069" s="1" t="s">
        <v>20857</v>
      </c>
      <c r="D1069" s="1" t="s">
        <v>28070</v>
      </c>
      <c r="E1069" s="1" t="s">
        <v>40</v>
      </c>
      <c r="F1069" s="1" t="s">
        <v>40</v>
      </c>
      <c r="G1069">
        <v>1</v>
      </c>
      <c r="H1069" s="1" t="s">
        <v>64</v>
      </c>
      <c r="I1069" s="2">
        <v>41596</v>
      </c>
      <c r="J1069">
        <v>0</v>
      </c>
      <c r="K1069">
        <v>0</v>
      </c>
      <c r="L1069">
        <v>0</v>
      </c>
      <c r="M1069">
        <v>0</v>
      </c>
      <c r="N1069" s="1" t="s">
        <v>40</v>
      </c>
      <c r="O1069" s="1" t="s">
        <v>40</v>
      </c>
      <c r="P1069" t="s">
        <v>40</v>
      </c>
      <c r="Q1069" s="1" t="s">
        <v>25024</v>
      </c>
      <c r="R1069" s="1" t="s">
        <v>8627</v>
      </c>
      <c r="S1069">
        <v>201204248957</v>
      </c>
      <c r="T1069" s="1" t="s">
        <v>28071</v>
      </c>
      <c r="U1069">
        <v>1016000</v>
      </c>
      <c r="V1069" s="1" t="s">
        <v>17202</v>
      </c>
      <c r="W1069">
        <v>6500</v>
      </c>
      <c r="X1069">
        <v>5569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6500</v>
      </c>
      <c r="AH1069">
        <v>5569</v>
      </c>
      <c r="AI1069">
        <f>_201712[[#This Row],[NET_RET]]-_201712[[#This Row],[RET]]</f>
        <v>-931</v>
      </c>
      <c r="AJ1069">
        <v>0</v>
      </c>
      <c r="AK1069">
        <v>0</v>
      </c>
      <c r="AL1069">
        <f>_201712[[#This Row],[NET_VISIT]]+_201712[[#This Row],[NET_RET]]+_201712[[#This Row],[NET_PDR]]+_201712[[#This Row],[NET_MIPS]]+_201712[[#This Row],[NET_MED]]+_201712[[#This Row],[NET_CIE]]+_201712[[#This Row],[NET_GSF]]</f>
        <v>11138</v>
      </c>
      <c r="AM1069" s="1" t="s">
        <v>20859</v>
      </c>
      <c r="AN1069" s="1" t="s">
        <v>12704</v>
      </c>
      <c r="AO1069" s="1" t="s">
        <v>12704</v>
      </c>
      <c r="AP1069" s="1" t="s">
        <v>12705</v>
      </c>
      <c r="AQ1069" s="1" t="s">
        <v>16040</v>
      </c>
      <c r="AR1069" s="1" t="s">
        <v>14131</v>
      </c>
      <c r="AS1069" s="1" t="s">
        <v>190</v>
      </c>
      <c r="AT1069" s="1" t="s">
        <v>20733</v>
      </c>
      <c r="AU1069" s="1" t="s">
        <v>14130</v>
      </c>
      <c r="AV1069" s="1" t="s">
        <v>24951</v>
      </c>
      <c r="AW1069" s="1" t="s">
        <v>16040</v>
      </c>
      <c r="AX1069" s="1" t="s">
        <v>24974</v>
      </c>
      <c r="AY1069" s="1" t="s">
        <v>40</v>
      </c>
      <c r="AZ1069" s="1" t="s">
        <v>40</v>
      </c>
      <c r="BA1069" s="1" t="s">
        <v>20860</v>
      </c>
    </row>
    <row r="1070" spans="1:53" hidden="1" x14ac:dyDescent="0.35">
      <c r="A1070" s="1" t="s">
        <v>30355</v>
      </c>
      <c r="B1070" s="1" t="s">
        <v>54</v>
      </c>
      <c r="C1070" s="1" t="s">
        <v>21760</v>
      </c>
      <c r="D1070" s="1" t="s">
        <v>21761</v>
      </c>
      <c r="E1070" s="1" t="s">
        <v>40</v>
      </c>
      <c r="F1070" s="1" t="s">
        <v>40</v>
      </c>
      <c r="G1070">
        <v>0</v>
      </c>
      <c r="H1070" s="1" t="s">
        <v>1969</v>
      </c>
      <c r="I1070" s="2">
        <v>42426</v>
      </c>
      <c r="J1070">
        <v>24</v>
      </c>
      <c r="K1070">
        <v>24</v>
      </c>
      <c r="L1070">
        <v>0</v>
      </c>
      <c r="M1070">
        <v>0</v>
      </c>
      <c r="N1070" s="1" t="s">
        <v>40</v>
      </c>
      <c r="O1070" s="1" t="s">
        <v>40</v>
      </c>
      <c r="P1070" t="s">
        <v>40</v>
      </c>
      <c r="Q1070" s="1" t="s">
        <v>21762</v>
      </c>
      <c r="R1070" s="1" t="s">
        <v>21763</v>
      </c>
      <c r="S1070">
        <v>201602260667</v>
      </c>
      <c r="T1070" s="1" t="s">
        <v>28072</v>
      </c>
      <c r="U1070">
        <v>3000000</v>
      </c>
      <c r="V1070" s="1" t="s">
        <v>16054</v>
      </c>
      <c r="W1070">
        <v>0</v>
      </c>
      <c r="X1070">
        <v>-600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-6000</v>
      </c>
      <c r="AG1070">
        <v>0</v>
      </c>
      <c r="AH1070">
        <v>0</v>
      </c>
      <c r="AI1070">
        <f>_201712[[#This Row],[NET_RET]]-_201712[[#This Row],[RET]]</f>
        <v>0</v>
      </c>
      <c r="AJ1070">
        <v>0</v>
      </c>
      <c r="AK1070">
        <v>0</v>
      </c>
      <c r="AL1070">
        <f>_201712[[#This Row],[NET_VISIT]]+_201712[[#This Row],[NET_RET]]+_201712[[#This Row],[NET_PDR]]+_201712[[#This Row],[NET_MIPS]]+_201712[[#This Row],[NET_MED]]+_201712[[#This Row],[NET_CIE]]+_201712[[#This Row],[NET_GSF]]</f>
        <v>-12000</v>
      </c>
      <c r="AM1070" s="1" t="s">
        <v>25022</v>
      </c>
      <c r="AN1070" s="1" t="s">
        <v>32259</v>
      </c>
      <c r="AO1070" s="1" t="s">
        <v>40</v>
      </c>
      <c r="AP1070" s="1" t="s">
        <v>32260</v>
      </c>
      <c r="AQ1070" s="1" t="s">
        <v>16108</v>
      </c>
      <c r="AR1070" s="1" t="s">
        <v>225</v>
      </c>
      <c r="AS1070" s="1" t="s">
        <v>47</v>
      </c>
      <c r="AT1070" s="1" t="s">
        <v>16071</v>
      </c>
      <c r="AU1070" s="1" t="s">
        <v>956</v>
      </c>
      <c r="AV1070" s="1" t="s">
        <v>24960</v>
      </c>
      <c r="AW1070" s="1" t="s">
        <v>16040</v>
      </c>
      <c r="AX1070" s="1" t="s">
        <v>24977</v>
      </c>
      <c r="AY1070" s="1" t="s">
        <v>24978</v>
      </c>
      <c r="AZ1070" s="1" t="s">
        <v>24979</v>
      </c>
      <c r="BA1070" s="1" t="s">
        <v>28073</v>
      </c>
    </row>
    <row r="1071" spans="1:53" hidden="1" x14ac:dyDescent="0.35">
      <c r="A1071" s="1" t="s">
        <v>30355</v>
      </c>
      <c r="B1071" s="1" t="s">
        <v>286</v>
      </c>
      <c r="C1071" s="1" t="s">
        <v>17961</v>
      </c>
      <c r="D1071" s="1" t="s">
        <v>28074</v>
      </c>
      <c r="E1071" s="1" t="s">
        <v>40</v>
      </c>
      <c r="F1071" s="1" t="s">
        <v>40</v>
      </c>
      <c r="G1071">
        <v>1</v>
      </c>
      <c r="H1071" s="1" t="s">
        <v>3881</v>
      </c>
      <c r="I1071" s="2">
        <v>42703</v>
      </c>
      <c r="J1071">
        <v>3</v>
      </c>
      <c r="K1071">
        <v>3</v>
      </c>
      <c r="L1071">
        <v>0</v>
      </c>
      <c r="M1071">
        <v>0</v>
      </c>
      <c r="N1071" s="1" t="s">
        <v>40</v>
      </c>
      <c r="O1071" s="1" t="s">
        <v>40</v>
      </c>
      <c r="P1071" t="s">
        <v>40</v>
      </c>
      <c r="Q1071" s="1" t="s">
        <v>32261</v>
      </c>
      <c r="R1071" s="1" t="s">
        <v>32262</v>
      </c>
      <c r="S1071">
        <v>201409055492</v>
      </c>
      <c r="T1071" s="1" t="s">
        <v>28075</v>
      </c>
      <c r="U1071">
        <v>1150000</v>
      </c>
      <c r="V1071" s="1" t="s">
        <v>16054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f>_201712[[#This Row],[NET_RET]]-_201712[[#This Row],[RET]]</f>
        <v>0</v>
      </c>
      <c r="AJ1071">
        <v>0</v>
      </c>
      <c r="AK1071">
        <v>0</v>
      </c>
      <c r="AL10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71" s="1" t="s">
        <v>16559</v>
      </c>
      <c r="AN1071" s="1" t="s">
        <v>32263</v>
      </c>
      <c r="AO1071" s="1" t="s">
        <v>18030</v>
      </c>
      <c r="AP1071" s="1" t="s">
        <v>11421</v>
      </c>
      <c r="AQ1071" s="1" t="s">
        <v>17301</v>
      </c>
      <c r="AR1071" s="1" t="s">
        <v>68</v>
      </c>
      <c r="AS1071" s="1" t="s">
        <v>47</v>
      </c>
      <c r="AT1071" s="1" t="s">
        <v>16246</v>
      </c>
      <c r="AU1071" s="1" t="s">
        <v>59</v>
      </c>
      <c r="AV1071" s="1" t="s">
        <v>25542</v>
      </c>
      <c r="AW1071" s="1" t="s">
        <v>316</v>
      </c>
      <c r="AX1071" s="1" t="s">
        <v>25541</v>
      </c>
      <c r="AY1071" s="1" t="s">
        <v>40</v>
      </c>
      <c r="AZ1071" s="1" t="s">
        <v>40</v>
      </c>
      <c r="BA1071" s="1" t="s">
        <v>17963</v>
      </c>
    </row>
    <row r="1072" spans="1:53" hidden="1" x14ac:dyDescent="0.35">
      <c r="A1072" s="1" t="s">
        <v>30355</v>
      </c>
      <c r="B1072" s="1" t="s">
        <v>54</v>
      </c>
      <c r="C1072" s="1" t="s">
        <v>28085</v>
      </c>
      <c r="D1072" s="1" t="s">
        <v>28086</v>
      </c>
      <c r="E1072" s="1" t="s">
        <v>40</v>
      </c>
      <c r="F1072" s="1" t="s">
        <v>40</v>
      </c>
      <c r="G1072">
        <v>0</v>
      </c>
      <c r="H1072" s="1" t="s">
        <v>1969</v>
      </c>
      <c r="I1072" s="2">
        <v>42550</v>
      </c>
      <c r="J1072">
        <v>20</v>
      </c>
      <c r="K1072">
        <v>20</v>
      </c>
      <c r="L1072">
        <v>0</v>
      </c>
      <c r="M1072">
        <v>0</v>
      </c>
      <c r="N1072" s="1" t="s">
        <v>40</v>
      </c>
      <c r="O1072" s="1" t="s">
        <v>40</v>
      </c>
      <c r="P1072" t="s">
        <v>40</v>
      </c>
      <c r="Q1072" s="1" t="s">
        <v>28087</v>
      </c>
      <c r="R1072" s="1" t="s">
        <v>29653</v>
      </c>
      <c r="S1072">
        <v>201606291227</v>
      </c>
      <c r="T1072" s="1" t="s">
        <v>28088</v>
      </c>
      <c r="U1072">
        <v>2800000</v>
      </c>
      <c r="V1072" s="1" t="s">
        <v>16054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f>_201712[[#This Row],[NET_RET]]-_201712[[#This Row],[RET]]</f>
        <v>0</v>
      </c>
      <c r="AJ1072">
        <v>0</v>
      </c>
      <c r="AK1072">
        <v>0</v>
      </c>
      <c r="AL10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72" s="1" t="s">
        <v>25491</v>
      </c>
      <c r="AN1072" s="1" t="s">
        <v>30806</v>
      </c>
      <c r="AO1072" s="1" t="s">
        <v>40</v>
      </c>
      <c r="AP1072" s="1" t="s">
        <v>30807</v>
      </c>
      <c r="AQ1072" s="1" t="s">
        <v>98</v>
      </c>
      <c r="AR1072" s="1" t="s">
        <v>17071</v>
      </c>
      <c r="AS1072" s="1" t="s">
        <v>86</v>
      </c>
      <c r="AT1072" s="1" t="s">
        <v>17072</v>
      </c>
      <c r="AU1072" s="1" t="s">
        <v>59</v>
      </c>
      <c r="AV1072" s="1" t="s">
        <v>24946</v>
      </c>
      <c r="AW1072" s="1" t="s">
        <v>98</v>
      </c>
      <c r="AX1072" s="1" t="s">
        <v>24997</v>
      </c>
      <c r="AY1072" s="1" t="s">
        <v>40</v>
      </c>
      <c r="AZ1072" s="1" t="s">
        <v>24998</v>
      </c>
      <c r="BA1072" s="1" t="s">
        <v>32264</v>
      </c>
    </row>
    <row r="1073" spans="1:53" hidden="1" x14ac:dyDescent="0.35">
      <c r="A1073" s="1" t="s">
        <v>30355</v>
      </c>
      <c r="B1073" s="1" t="s">
        <v>54</v>
      </c>
      <c r="C1073" s="1" t="s">
        <v>19337</v>
      </c>
      <c r="D1073" s="1" t="s">
        <v>19338</v>
      </c>
      <c r="E1073" s="1" t="s">
        <v>40</v>
      </c>
      <c r="F1073" s="1" t="s">
        <v>40</v>
      </c>
      <c r="G1073">
        <v>0</v>
      </c>
      <c r="H1073" s="1" t="s">
        <v>1969</v>
      </c>
      <c r="I1073" s="2">
        <v>42020</v>
      </c>
      <c r="J1073">
        <v>2</v>
      </c>
      <c r="K1073">
        <v>1</v>
      </c>
      <c r="L1073">
        <v>0</v>
      </c>
      <c r="M1073">
        <v>0</v>
      </c>
      <c r="N1073" s="1" t="s">
        <v>40</v>
      </c>
      <c r="O1073" s="1" t="s">
        <v>40</v>
      </c>
      <c r="P1073" t="s">
        <v>40</v>
      </c>
      <c r="Q1073" s="1" t="s">
        <v>40</v>
      </c>
      <c r="R1073" s="1" t="s">
        <v>40</v>
      </c>
      <c r="S1073">
        <v>201501165971</v>
      </c>
      <c r="T1073" s="1" t="s">
        <v>19339</v>
      </c>
      <c r="U1073">
        <v>5000</v>
      </c>
      <c r="V1073" s="1" t="s">
        <v>16475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f>_201712[[#This Row],[NET_RET]]-_201712[[#This Row],[RET]]</f>
        <v>0</v>
      </c>
      <c r="AJ1073">
        <v>0</v>
      </c>
      <c r="AK1073">
        <v>0</v>
      </c>
      <c r="AL10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73" s="1" t="s">
        <v>25102</v>
      </c>
      <c r="AN1073" s="1" t="s">
        <v>40</v>
      </c>
      <c r="AO1073" s="1" t="s">
        <v>40</v>
      </c>
      <c r="AP1073" s="1" t="s">
        <v>40</v>
      </c>
      <c r="AQ1073" s="1" t="s">
        <v>17301</v>
      </c>
      <c r="AR1073" s="1" t="s">
        <v>121</v>
      </c>
      <c r="AS1073" s="1" t="s">
        <v>86</v>
      </c>
      <c r="AT1073" s="1" t="s">
        <v>16476</v>
      </c>
      <c r="AU1073" s="1" t="s">
        <v>59</v>
      </c>
      <c r="AV1073" s="1" t="s">
        <v>25542</v>
      </c>
      <c r="AW1073" s="1" t="s">
        <v>316</v>
      </c>
      <c r="AX1073" s="1" t="s">
        <v>40</v>
      </c>
      <c r="AY1073" s="1" t="s">
        <v>40</v>
      </c>
      <c r="AZ1073" s="1" t="s">
        <v>40</v>
      </c>
      <c r="BA1073" s="1" t="s">
        <v>19340</v>
      </c>
    </row>
    <row r="1074" spans="1:53" hidden="1" x14ac:dyDescent="0.35">
      <c r="A1074" s="1" t="s">
        <v>30355</v>
      </c>
      <c r="B1074" s="1" t="s">
        <v>108</v>
      </c>
      <c r="C1074" s="1" t="s">
        <v>28091</v>
      </c>
      <c r="D1074" s="1" t="s">
        <v>28092</v>
      </c>
      <c r="E1074" s="1" t="s">
        <v>40</v>
      </c>
      <c r="F1074" s="1" t="s">
        <v>40</v>
      </c>
      <c r="G1074">
        <v>1</v>
      </c>
      <c r="H1074" s="1" t="s">
        <v>64</v>
      </c>
      <c r="I1074" s="2">
        <v>42597</v>
      </c>
      <c r="J1074">
        <v>0</v>
      </c>
      <c r="K1074">
        <v>0</v>
      </c>
      <c r="L1074">
        <v>0</v>
      </c>
      <c r="M1074">
        <v>0</v>
      </c>
      <c r="N1074" s="1" t="s">
        <v>40</v>
      </c>
      <c r="O1074" s="1" t="s">
        <v>40</v>
      </c>
      <c r="P1074" t="s">
        <v>40</v>
      </c>
      <c r="Q1074" s="1" t="s">
        <v>28093</v>
      </c>
      <c r="R1074" s="1" t="s">
        <v>29655</v>
      </c>
      <c r="S1074">
        <v>201601227754</v>
      </c>
      <c r="T1074" s="1" t="s">
        <v>28094</v>
      </c>
      <c r="U1074">
        <v>1</v>
      </c>
      <c r="V1074" s="1" t="s">
        <v>17345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f>_201712[[#This Row],[NET_RET]]-_201712[[#This Row],[RET]]</f>
        <v>0</v>
      </c>
      <c r="AJ1074">
        <v>0</v>
      </c>
      <c r="AK1074">
        <v>0</v>
      </c>
      <c r="AL10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74" s="1" t="s">
        <v>25813</v>
      </c>
      <c r="AN1074" s="1" t="s">
        <v>32265</v>
      </c>
      <c r="AO1074" s="1" t="s">
        <v>32266</v>
      </c>
      <c r="AP1074" s="1" t="s">
        <v>40</v>
      </c>
      <c r="AQ1074" s="1" t="s">
        <v>1181</v>
      </c>
      <c r="AR1074" s="1" t="s">
        <v>176</v>
      </c>
      <c r="AS1074" s="1" t="s">
        <v>47</v>
      </c>
      <c r="AT1074" s="1" t="s">
        <v>16461</v>
      </c>
      <c r="AU1074" s="1" t="s">
        <v>59</v>
      </c>
      <c r="AV1074" s="1" t="s">
        <v>24954</v>
      </c>
      <c r="AW1074" s="1" t="s">
        <v>1037</v>
      </c>
      <c r="AX1074" s="1" t="s">
        <v>26502</v>
      </c>
      <c r="AY1074" s="1" t="s">
        <v>24978</v>
      </c>
      <c r="AZ1074" s="1" t="s">
        <v>24979</v>
      </c>
      <c r="BA1074" s="1" t="s">
        <v>32267</v>
      </c>
    </row>
    <row r="1075" spans="1:53" hidden="1" x14ac:dyDescent="0.35">
      <c r="A1075" s="1" t="s">
        <v>30355</v>
      </c>
      <c r="B1075" s="1" t="s">
        <v>54</v>
      </c>
      <c r="C1075" s="1" t="s">
        <v>20280</v>
      </c>
      <c r="D1075" s="1" t="s">
        <v>20281</v>
      </c>
      <c r="E1075" s="1" t="s">
        <v>40</v>
      </c>
      <c r="F1075" s="1" t="s">
        <v>40</v>
      </c>
      <c r="G1075">
        <v>1</v>
      </c>
      <c r="H1075" s="1" t="s">
        <v>3881</v>
      </c>
      <c r="I1075" s="2">
        <v>41786</v>
      </c>
      <c r="J1075">
        <v>2</v>
      </c>
      <c r="K1075">
        <v>1</v>
      </c>
      <c r="L1075">
        <v>0</v>
      </c>
      <c r="M1075">
        <v>0</v>
      </c>
      <c r="N1075" s="1" t="s">
        <v>40</v>
      </c>
      <c r="O1075" s="1" t="s">
        <v>40</v>
      </c>
      <c r="P1075" t="s">
        <v>40</v>
      </c>
      <c r="Q1075" s="1" t="s">
        <v>40</v>
      </c>
      <c r="R1075" s="1" t="s">
        <v>40</v>
      </c>
      <c r="S1075">
        <v>201106279018</v>
      </c>
      <c r="T1075" s="1" t="s">
        <v>20282</v>
      </c>
      <c r="U1075">
        <v>1</v>
      </c>
      <c r="V1075" s="1" t="s">
        <v>16475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f>_201712[[#This Row],[NET_RET]]-_201712[[#This Row],[RET]]</f>
        <v>0</v>
      </c>
      <c r="AJ1075">
        <v>0</v>
      </c>
      <c r="AK1075">
        <v>0</v>
      </c>
      <c r="AL10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75" s="1" t="s">
        <v>16873</v>
      </c>
      <c r="AN1075" s="1" t="s">
        <v>40</v>
      </c>
      <c r="AO1075" s="1" t="s">
        <v>40</v>
      </c>
      <c r="AP1075" s="1" t="s">
        <v>40</v>
      </c>
      <c r="AQ1075" s="1" t="s">
        <v>17301</v>
      </c>
      <c r="AR1075" s="1" t="s">
        <v>121</v>
      </c>
      <c r="AS1075" s="1" t="s">
        <v>86</v>
      </c>
      <c r="AT1075" s="1" t="s">
        <v>16476</v>
      </c>
      <c r="AU1075" s="1" t="s">
        <v>59</v>
      </c>
      <c r="AV1075" s="1" t="s">
        <v>25542</v>
      </c>
      <c r="AW1075" s="1" t="s">
        <v>316</v>
      </c>
      <c r="AX1075" s="1" t="s">
        <v>40</v>
      </c>
      <c r="AY1075" s="1" t="s">
        <v>40</v>
      </c>
      <c r="AZ1075" s="1" t="s">
        <v>40</v>
      </c>
      <c r="BA1075" s="1" t="s">
        <v>20283</v>
      </c>
    </row>
    <row r="1076" spans="1:53" hidden="1" x14ac:dyDescent="0.35">
      <c r="A1076" s="1" t="s">
        <v>30355</v>
      </c>
      <c r="B1076" s="1" t="s">
        <v>1810</v>
      </c>
      <c r="C1076" s="1" t="s">
        <v>28104</v>
      </c>
      <c r="D1076" s="1" t="s">
        <v>28105</v>
      </c>
      <c r="E1076" s="1" t="s">
        <v>40</v>
      </c>
      <c r="F1076" s="1" t="s">
        <v>40</v>
      </c>
      <c r="G1076">
        <v>1</v>
      </c>
      <c r="H1076" s="1" t="s">
        <v>171</v>
      </c>
      <c r="I1076" s="2">
        <v>42509</v>
      </c>
      <c r="J1076">
        <v>0</v>
      </c>
      <c r="K1076">
        <v>0</v>
      </c>
      <c r="L1076">
        <v>0</v>
      </c>
      <c r="M1076">
        <v>0</v>
      </c>
      <c r="N1076" s="1" t="s">
        <v>40</v>
      </c>
      <c r="O1076" s="1" t="s">
        <v>40</v>
      </c>
      <c r="P1076" t="s">
        <v>40</v>
      </c>
      <c r="Q1076" s="1" t="s">
        <v>28106</v>
      </c>
      <c r="R1076" s="1" t="s">
        <v>32268</v>
      </c>
      <c r="S1076">
        <v>201509046241</v>
      </c>
      <c r="T1076" s="1" t="s">
        <v>28107</v>
      </c>
      <c r="U1076">
        <v>500000</v>
      </c>
      <c r="V1076" s="1" t="s">
        <v>17825</v>
      </c>
      <c r="W1076">
        <v>400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-4000</v>
      </c>
      <c r="AG1076">
        <v>4000</v>
      </c>
      <c r="AH1076">
        <v>4000</v>
      </c>
      <c r="AI1076">
        <f>_201712[[#This Row],[NET_RET]]-_201712[[#This Row],[RET]]</f>
        <v>0</v>
      </c>
      <c r="AJ1076">
        <v>0</v>
      </c>
      <c r="AK1076">
        <v>0</v>
      </c>
      <c r="AL10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76" s="1" t="s">
        <v>17634</v>
      </c>
      <c r="AN1076" s="1" t="s">
        <v>40</v>
      </c>
      <c r="AO1076" s="1" t="s">
        <v>32269</v>
      </c>
      <c r="AP1076" s="1" t="s">
        <v>40</v>
      </c>
      <c r="AQ1076" s="1" t="s">
        <v>16108</v>
      </c>
      <c r="AR1076" s="1" t="s">
        <v>264</v>
      </c>
      <c r="AS1076" s="1" t="s">
        <v>190</v>
      </c>
      <c r="AT1076" s="1" t="s">
        <v>16268</v>
      </c>
      <c r="AU1076" s="1" t="s">
        <v>272</v>
      </c>
      <c r="AV1076" s="1" t="s">
        <v>24960</v>
      </c>
      <c r="AW1076" s="1" t="s">
        <v>16040</v>
      </c>
      <c r="AX1076" s="1" t="s">
        <v>24977</v>
      </c>
      <c r="AY1076" s="1" t="s">
        <v>24978</v>
      </c>
      <c r="AZ1076" s="1" t="s">
        <v>24979</v>
      </c>
      <c r="BA1076" s="1" t="s">
        <v>32270</v>
      </c>
    </row>
    <row r="1077" spans="1:53" hidden="1" x14ac:dyDescent="0.35">
      <c r="A1077" s="1" t="s">
        <v>30355</v>
      </c>
      <c r="B1077" s="1" t="s">
        <v>54</v>
      </c>
      <c r="C1077" s="1" t="s">
        <v>28109</v>
      </c>
      <c r="D1077" s="1" t="s">
        <v>28110</v>
      </c>
      <c r="E1077" s="1" t="s">
        <v>40</v>
      </c>
      <c r="F1077" s="1" t="s">
        <v>40</v>
      </c>
      <c r="G1077">
        <v>0</v>
      </c>
      <c r="H1077" s="1" t="s">
        <v>1969</v>
      </c>
      <c r="I1077" s="2">
        <v>42726</v>
      </c>
      <c r="J1077">
        <v>27</v>
      </c>
      <c r="K1077">
        <v>6</v>
      </c>
      <c r="L1077">
        <v>0</v>
      </c>
      <c r="M1077">
        <v>0</v>
      </c>
      <c r="N1077" s="1" t="s">
        <v>40</v>
      </c>
      <c r="O1077" s="1" t="s">
        <v>40</v>
      </c>
      <c r="P1077" t="s">
        <v>40</v>
      </c>
      <c r="Q1077" s="1" t="s">
        <v>32271</v>
      </c>
      <c r="R1077" s="1" t="s">
        <v>28111</v>
      </c>
      <c r="S1077">
        <v>201612225671</v>
      </c>
      <c r="T1077" s="1" t="s">
        <v>28111</v>
      </c>
      <c r="U1077">
        <v>532641</v>
      </c>
      <c r="V1077" s="1" t="s">
        <v>16054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f>_201712[[#This Row],[NET_RET]]-_201712[[#This Row],[RET]]</f>
        <v>0</v>
      </c>
      <c r="AJ1077">
        <v>0</v>
      </c>
      <c r="AK1077">
        <v>0</v>
      </c>
      <c r="AL10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77" s="1" t="s">
        <v>30479</v>
      </c>
      <c r="AN1077" s="1" t="s">
        <v>28221</v>
      </c>
      <c r="AO1077" s="1" t="s">
        <v>40</v>
      </c>
      <c r="AP1077" s="1" t="s">
        <v>28222</v>
      </c>
      <c r="AQ1077" s="1" t="s">
        <v>17166</v>
      </c>
      <c r="AR1077" s="1" t="s">
        <v>121</v>
      </c>
      <c r="AS1077" s="1" t="s">
        <v>86</v>
      </c>
      <c r="AT1077" s="1" t="s">
        <v>16476</v>
      </c>
      <c r="AU1077" s="1" t="s">
        <v>59</v>
      </c>
      <c r="AV1077" s="1" t="s">
        <v>25061</v>
      </c>
      <c r="AW1077" s="1" t="s">
        <v>302</v>
      </c>
      <c r="AX1077" s="1" t="s">
        <v>40</v>
      </c>
      <c r="AY1077" s="1" t="s">
        <v>40</v>
      </c>
      <c r="AZ1077" s="1" t="s">
        <v>40</v>
      </c>
      <c r="BA1077" s="1" t="s">
        <v>32272</v>
      </c>
    </row>
    <row r="1078" spans="1:53" hidden="1" x14ac:dyDescent="0.35">
      <c r="A1078" s="1" t="s">
        <v>30355</v>
      </c>
      <c r="B1078" s="1" t="s">
        <v>54</v>
      </c>
      <c r="C1078" s="1" t="s">
        <v>19164</v>
      </c>
      <c r="D1078" s="1" t="s">
        <v>19165</v>
      </c>
      <c r="E1078" s="1" t="s">
        <v>40</v>
      </c>
      <c r="F1078" s="1" t="s">
        <v>40</v>
      </c>
      <c r="G1078">
        <v>0</v>
      </c>
      <c r="H1078" s="1" t="s">
        <v>1969</v>
      </c>
      <c r="I1078" s="2">
        <v>42069</v>
      </c>
      <c r="J1078">
        <v>2</v>
      </c>
      <c r="K1078">
        <v>1</v>
      </c>
      <c r="L1078">
        <v>0</v>
      </c>
      <c r="M1078">
        <v>0</v>
      </c>
      <c r="N1078" s="1" t="s">
        <v>40</v>
      </c>
      <c r="O1078" s="1" t="s">
        <v>40</v>
      </c>
      <c r="P1078" t="s">
        <v>40</v>
      </c>
      <c r="Q1078" s="1" t="s">
        <v>40</v>
      </c>
      <c r="R1078" s="1" t="s">
        <v>40</v>
      </c>
      <c r="S1078">
        <v>201503060214</v>
      </c>
      <c r="T1078" s="1" t="s">
        <v>32273</v>
      </c>
      <c r="U1078">
        <v>200000</v>
      </c>
      <c r="V1078" s="1" t="s">
        <v>16475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f>_201712[[#This Row],[NET_RET]]-_201712[[#This Row],[RET]]</f>
        <v>0</v>
      </c>
      <c r="AJ1078">
        <v>0</v>
      </c>
      <c r="AK1078">
        <v>0</v>
      </c>
      <c r="AL10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78" s="1" t="s">
        <v>19475</v>
      </c>
      <c r="AN1078" s="1" t="s">
        <v>40</v>
      </c>
      <c r="AO1078" s="1" t="s">
        <v>40</v>
      </c>
      <c r="AP1078" s="1" t="s">
        <v>40</v>
      </c>
      <c r="AQ1078" s="1" t="s">
        <v>17301</v>
      </c>
      <c r="AR1078" s="1" t="s">
        <v>121</v>
      </c>
      <c r="AS1078" s="1" t="s">
        <v>86</v>
      </c>
      <c r="AT1078" s="1" t="s">
        <v>16476</v>
      </c>
      <c r="AU1078" s="1" t="s">
        <v>59</v>
      </c>
      <c r="AV1078" s="1" t="s">
        <v>25542</v>
      </c>
      <c r="AW1078" s="1" t="s">
        <v>316</v>
      </c>
      <c r="AX1078" s="1" t="s">
        <v>40</v>
      </c>
      <c r="AY1078" s="1" t="s">
        <v>40</v>
      </c>
      <c r="AZ1078" s="1" t="s">
        <v>40</v>
      </c>
      <c r="BA1078" s="1" t="s">
        <v>19167</v>
      </c>
    </row>
    <row r="1079" spans="1:53" hidden="1" x14ac:dyDescent="0.35">
      <c r="A1079" s="1" t="s">
        <v>30355</v>
      </c>
      <c r="B1079" s="1" t="s">
        <v>54</v>
      </c>
      <c r="C1079" s="1" t="s">
        <v>28114</v>
      </c>
      <c r="D1079" s="1" t="s">
        <v>28115</v>
      </c>
      <c r="E1079" s="1" t="s">
        <v>40</v>
      </c>
      <c r="F1079" s="1" t="s">
        <v>40</v>
      </c>
      <c r="G1079">
        <v>0</v>
      </c>
      <c r="H1079" s="1" t="s">
        <v>1969</v>
      </c>
      <c r="I1079" s="2">
        <v>42669</v>
      </c>
      <c r="J1079">
        <v>12</v>
      </c>
      <c r="K1079">
        <v>11</v>
      </c>
      <c r="L1079">
        <v>0</v>
      </c>
      <c r="M1079">
        <v>0</v>
      </c>
      <c r="N1079" s="1" t="s">
        <v>40</v>
      </c>
      <c r="O1079" s="1" t="s">
        <v>40</v>
      </c>
      <c r="P1079" t="s">
        <v>40</v>
      </c>
      <c r="Q1079" s="1" t="s">
        <v>28116</v>
      </c>
      <c r="R1079" s="1" t="s">
        <v>28118</v>
      </c>
      <c r="S1079">
        <v>201610261200</v>
      </c>
      <c r="T1079" s="1" t="s">
        <v>28117</v>
      </c>
      <c r="U1079">
        <v>8000000</v>
      </c>
      <c r="V1079" s="1" t="s">
        <v>16054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f>_201712[[#This Row],[NET_RET]]-_201712[[#This Row],[RET]]</f>
        <v>0</v>
      </c>
      <c r="AJ1079">
        <v>0</v>
      </c>
      <c r="AK1079">
        <v>0</v>
      </c>
      <c r="AL10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79" s="1" t="s">
        <v>20690</v>
      </c>
      <c r="AN1079" s="1" t="s">
        <v>32274</v>
      </c>
      <c r="AO1079" s="1" t="s">
        <v>40</v>
      </c>
      <c r="AP1079" s="1" t="s">
        <v>32275</v>
      </c>
      <c r="AQ1079" s="1" t="s">
        <v>16138</v>
      </c>
      <c r="AR1079" s="1" t="s">
        <v>280</v>
      </c>
      <c r="AS1079" s="1" t="s">
        <v>47</v>
      </c>
      <c r="AT1079" s="1" t="s">
        <v>16050</v>
      </c>
      <c r="AU1079" s="1" t="s">
        <v>16750</v>
      </c>
      <c r="AV1079" s="1" t="s">
        <v>24985</v>
      </c>
      <c r="AW1079" s="1" t="s">
        <v>275</v>
      </c>
      <c r="AX1079" s="1" t="s">
        <v>40</v>
      </c>
      <c r="AY1079" s="1" t="s">
        <v>40</v>
      </c>
      <c r="AZ1079" s="1" t="s">
        <v>40</v>
      </c>
      <c r="BA1079" s="1" t="s">
        <v>30126</v>
      </c>
    </row>
    <row r="1080" spans="1:53" hidden="1" x14ac:dyDescent="0.35">
      <c r="A1080" s="1" t="s">
        <v>30355</v>
      </c>
      <c r="B1080" s="1" t="s">
        <v>54</v>
      </c>
      <c r="C1080" s="1" t="s">
        <v>28124</v>
      </c>
      <c r="D1080" s="1" t="s">
        <v>28125</v>
      </c>
      <c r="E1080" s="1" t="s">
        <v>40</v>
      </c>
      <c r="F1080" s="1" t="s">
        <v>40</v>
      </c>
      <c r="G1080">
        <v>0</v>
      </c>
      <c r="H1080" s="1" t="s">
        <v>4967</v>
      </c>
      <c r="I1080" s="2">
        <v>42565</v>
      </c>
      <c r="J1080">
        <v>1</v>
      </c>
      <c r="K1080">
        <v>1</v>
      </c>
      <c r="L1080">
        <v>0</v>
      </c>
      <c r="M1080">
        <v>0</v>
      </c>
      <c r="N1080" s="1" t="s">
        <v>40</v>
      </c>
      <c r="O1080" s="1" t="s">
        <v>40</v>
      </c>
      <c r="P1080" t="s">
        <v>40</v>
      </c>
      <c r="Q1080" s="1" t="s">
        <v>28126</v>
      </c>
      <c r="R1080" s="1" t="s">
        <v>28127</v>
      </c>
      <c r="S1080">
        <v>201512316260</v>
      </c>
      <c r="T1080" s="1" t="s">
        <v>28127</v>
      </c>
      <c r="U1080">
        <v>1200000</v>
      </c>
      <c r="V1080" s="1" t="s">
        <v>16394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f>_201712[[#This Row],[NET_RET]]-_201712[[#This Row],[RET]]</f>
        <v>0</v>
      </c>
      <c r="AJ1080">
        <v>0</v>
      </c>
      <c r="AK1080">
        <v>0</v>
      </c>
      <c r="AL10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80" s="1" t="s">
        <v>30479</v>
      </c>
      <c r="AN1080" s="1" t="s">
        <v>32276</v>
      </c>
      <c r="AO1080" s="1" t="s">
        <v>32276</v>
      </c>
      <c r="AP1080" s="1" t="s">
        <v>40</v>
      </c>
      <c r="AQ1080" s="1" t="s">
        <v>16040</v>
      </c>
      <c r="AR1080" s="1" t="s">
        <v>376</v>
      </c>
      <c r="AS1080" s="1" t="s">
        <v>86</v>
      </c>
      <c r="AT1080" s="1" t="s">
        <v>17645</v>
      </c>
      <c r="AU1080" s="1" t="s">
        <v>59</v>
      </c>
      <c r="AV1080" s="1" t="s">
        <v>24951</v>
      </c>
      <c r="AW1080" s="1" t="s">
        <v>275</v>
      </c>
      <c r="AX1080" s="1" t="s">
        <v>24974</v>
      </c>
      <c r="AY1080" s="1" t="s">
        <v>40</v>
      </c>
      <c r="AZ1080" s="1" t="s">
        <v>40</v>
      </c>
      <c r="BA1080" s="1" t="s">
        <v>32277</v>
      </c>
    </row>
    <row r="1081" spans="1:53" hidden="1" x14ac:dyDescent="0.35">
      <c r="A1081" s="1" t="s">
        <v>30355</v>
      </c>
      <c r="B1081" s="1" t="s">
        <v>286</v>
      </c>
      <c r="C1081" s="1" t="s">
        <v>28129</v>
      </c>
      <c r="D1081" s="1" t="s">
        <v>28130</v>
      </c>
      <c r="E1081" s="1" t="s">
        <v>40</v>
      </c>
      <c r="F1081" s="1" t="s">
        <v>40</v>
      </c>
      <c r="G1081">
        <v>0</v>
      </c>
      <c r="H1081" s="1" t="s">
        <v>4967</v>
      </c>
      <c r="I1081" s="2">
        <v>42390</v>
      </c>
      <c r="J1081">
        <v>4</v>
      </c>
      <c r="K1081">
        <v>4</v>
      </c>
      <c r="L1081">
        <v>0</v>
      </c>
      <c r="M1081">
        <v>0</v>
      </c>
      <c r="N1081" s="1" t="s">
        <v>40</v>
      </c>
      <c r="O1081" s="1" t="s">
        <v>40</v>
      </c>
      <c r="P1081" t="s">
        <v>40</v>
      </c>
      <c r="Q1081" s="1" t="s">
        <v>28131</v>
      </c>
      <c r="R1081" s="1" t="s">
        <v>28132</v>
      </c>
      <c r="T1081" s="1" t="s">
        <v>40</v>
      </c>
      <c r="U1081">
        <v>0</v>
      </c>
      <c r="V1081" s="1" t="s">
        <v>40</v>
      </c>
      <c r="W1081">
        <v>1659</v>
      </c>
      <c r="X1081">
        <v>-4125</v>
      </c>
      <c r="Y1081">
        <v>0</v>
      </c>
      <c r="Z1081">
        <v>0</v>
      </c>
      <c r="AA1081">
        <v>0</v>
      </c>
      <c r="AB1081">
        <v>0</v>
      </c>
      <c r="AC1081">
        <v>504</v>
      </c>
      <c r="AD1081">
        <v>-2086</v>
      </c>
      <c r="AE1081">
        <v>0</v>
      </c>
      <c r="AF1081">
        <v>0</v>
      </c>
      <c r="AG1081">
        <v>1155</v>
      </c>
      <c r="AH1081">
        <v>-2039</v>
      </c>
      <c r="AI1081">
        <f>_201712[[#This Row],[NET_RET]]-_201712[[#This Row],[RET]]</f>
        <v>-3194</v>
      </c>
      <c r="AJ1081">
        <v>0</v>
      </c>
      <c r="AK1081">
        <v>0</v>
      </c>
      <c r="AL1081">
        <f>_201712[[#This Row],[NET_VISIT]]+_201712[[#This Row],[NET_RET]]+_201712[[#This Row],[NET_PDR]]+_201712[[#This Row],[NET_MIPS]]+_201712[[#This Row],[NET_MED]]+_201712[[#This Row],[NET_CIE]]+_201712[[#This Row],[NET_GSF]]</f>
        <v>-8250</v>
      </c>
      <c r="AM1081" s="1" t="s">
        <v>25813</v>
      </c>
      <c r="AN1081" s="1" t="s">
        <v>30482</v>
      </c>
      <c r="AO1081" s="1" t="s">
        <v>40</v>
      </c>
      <c r="AP1081" s="1" t="s">
        <v>18322</v>
      </c>
      <c r="AQ1081" s="1" t="s">
        <v>17301</v>
      </c>
      <c r="AR1081" s="1" t="s">
        <v>68</v>
      </c>
      <c r="AS1081" s="1" t="s">
        <v>47</v>
      </c>
      <c r="AT1081" s="1" t="s">
        <v>16246</v>
      </c>
      <c r="AU1081" s="1" t="s">
        <v>59</v>
      </c>
      <c r="AV1081" s="1" t="s">
        <v>25542</v>
      </c>
      <c r="AW1081" s="1" t="s">
        <v>316</v>
      </c>
      <c r="AX1081" s="1" t="s">
        <v>25541</v>
      </c>
      <c r="AY1081" s="1" t="s">
        <v>40</v>
      </c>
      <c r="AZ1081" s="1" t="s">
        <v>40</v>
      </c>
      <c r="BA1081" s="1" t="s">
        <v>32278</v>
      </c>
    </row>
    <row r="1082" spans="1:53" hidden="1" x14ac:dyDescent="0.35">
      <c r="A1082" s="1" t="s">
        <v>30355</v>
      </c>
      <c r="B1082" s="1" t="s">
        <v>54</v>
      </c>
      <c r="C1082" s="1" t="s">
        <v>32279</v>
      </c>
      <c r="D1082" s="1" t="s">
        <v>32280</v>
      </c>
      <c r="E1082" s="1" t="s">
        <v>40</v>
      </c>
      <c r="F1082" s="1" t="s">
        <v>40</v>
      </c>
      <c r="G1082">
        <v>0</v>
      </c>
      <c r="H1082" s="1" t="s">
        <v>1969</v>
      </c>
      <c r="I1082" s="2">
        <v>42759</v>
      </c>
      <c r="J1082">
        <v>2</v>
      </c>
      <c r="K1082">
        <v>1</v>
      </c>
      <c r="L1082">
        <v>0</v>
      </c>
      <c r="M1082">
        <v>0</v>
      </c>
      <c r="N1082" s="1" t="s">
        <v>40</v>
      </c>
      <c r="O1082" s="1" t="s">
        <v>40</v>
      </c>
      <c r="P1082" t="s">
        <v>40</v>
      </c>
      <c r="Q1082" s="1" t="s">
        <v>40</v>
      </c>
      <c r="R1082" s="1" t="s">
        <v>40</v>
      </c>
      <c r="S1082">
        <v>201701247807</v>
      </c>
      <c r="T1082" s="1" t="s">
        <v>19896</v>
      </c>
      <c r="U1082">
        <v>75700</v>
      </c>
      <c r="V1082" s="1" t="s">
        <v>16475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f>_201712[[#This Row],[NET_RET]]-_201712[[#This Row],[RET]]</f>
        <v>0</v>
      </c>
      <c r="AJ1082">
        <v>0</v>
      </c>
      <c r="AK1082">
        <v>0</v>
      </c>
      <c r="AL10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82" s="1" t="s">
        <v>25053</v>
      </c>
      <c r="AN1082" s="1" t="s">
        <v>40</v>
      </c>
      <c r="AO1082" s="1" t="s">
        <v>40</v>
      </c>
      <c r="AP1082" s="1" t="s">
        <v>40</v>
      </c>
      <c r="AQ1082" s="1" t="s">
        <v>17744</v>
      </c>
      <c r="AR1082" s="1" t="s">
        <v>136</v>
      </c>
      <c r="AS1082" s="1" t="s">
        <v>86</v>
      </c>
      <c r="AT1082" s="1" t="s">
        <v>16397</v>
      </c>
      <c r="AU1082" s="1" t="s">
        <v>59</v>
      </c>
      <c r="AV1082" s="1" t="s">
        <v>25047</v>
      </c>
      <c r="AW1082" s="1" t="s">
        <v>16381</v>
      </c>
      <c r="AX1082" s="1" t="s">
        <v>40</v>
      </c>
      <c r="AY1082" s="1" t="s">
        <v>40</v>
      </c>
      <c r="AZ1082" s="1" t="s">
        <v>40</v>
      </c>
      <c r="BA1082" s="1" t="s">
        <v>32281</v>
      </c>
    </row>
    <row r="1083" spans="1:53" hidden="1" x14ac:dyDescent="0.35">
      <c r="A1083" s="1" t="s">
        <v>30355</v>
      </c>
      <c r="B1083" s="1" t="s">
        <v>54</v>
      </c>
      <c r="C1083" s="1" t="s">
        <v>20197</v>
      </c>
      <c r="D1083" s="1" t="s">
        <v>20198</v>
      </c>
      <c r="E1083" s="1" t="s">
        <v>40</v>
      </c>
      <c r="F1083" s="1" t="s">
        <v>40</v>
      </c>
      <c r="G1083">
        <v>1</v>
      </c>
      <c r="H1083" s="1" t="s">
        <v>3881</v>
      </c>
      <c r="I1083" s="2">
        <v>42674</v>
      </c>
      <c r="J1083">
        <v>2</v>
      </c>
      <c r="K1083">
        <v>1</v>
      </c>
      <c r="L1083">
        <v>0</v>
      </c>
      <c r="M1083">
        <v>0</v>
      </c>
      <c r="N1083" s="1" t="s">
        <v>40</v>
      </c>
      <c r="O1083" s="1" t="s">
        <v>40</v>
      </c>
      <c r="P1083" t="s">
        <v>40</v>
      </c>
      <c r="Q1083" s="1" t="s">
        <v>25117</v>
      </c>
      <c r="R1083" s="1" t="s">
        <v>29656</v>
      </c>
      <c r="S1083">
        <v>201309126618</v>
      </c>
      <c r="T1083" s="1" t="s">
        <v>13740</v>
      </c>
      <c r="U1083">
        <v>760000</v>
      </c>
      <c r="V1083" s="1" t="s">
        <v>16475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f>_201712[[#This Row],[NET_RET]]-_201712[[#This Row],[RET]]</f>
        <v>0</v>
      </c>
      <c r="AJ1083">
        <v>0</v>
      </c>
      <c r="AK1083">
        <v>0</v>
      </c>
      <c r="AL10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83" s="1" t="s">
        <v>28134</v>
      </c>
      <c r="AN1083" s="1" t="s">
        <v>40</v>
      </c>
      <c r="AO1083" s="1" t="s">
        <v>40</v>
      </c>
      <c r="AP1083" s="1" t="s">
        <v>40</v>
      </c>
      <c r="AQ1083" s="1" t="s">
        <v>16825</v>
      </c>
      <c r="AR1083" s="1" t="s">
        <v>121</v>
      </c>
      <c r="AS1083" s="1" t="s">
        <v>86</v>
      </c>
      <c r="AT1083" s="1" t="s">
        <v>16476</v>
      </c>
      <c r="AU1083" s="1" t="s">
        <v>59</v>
      </c>
      <c r="AV1083" s="1" t="s">
        <v>25542</v>
      </c>
      <c r="AW1083" s="1" t="s">
        <v>316</v>
      </c>
      <c r="AX1083" s="1" t="s">
        <v>40</v>
      </c>
      <c r="AY1083" s="1" t="s">
        <v>40</v>
      </c>
      <c r="AZ1083" s="1" t="s">
        <v>40</v>
      </c>
      <c r="BA1083" s="1" t="s">
        <v>20199</v>
      </c>
    </row>
    <row r="1084" spans="1:53" hidden="1" x14ac:dyDescent="0.35">
      <c r="A1084" s="1" t="s">
        <v>30355</v>
      </c>
      <c r="B1084" s="1" t="s">
        <v>54</v>
      </c>
      <c r="C1084" s="1" t="s">
        <v>19905</v>
      </c>
      <c r="D1084" s="1" t="s">
        <v>19906</v>
      </c>
      <c r="E1084" s="1" t="s">
        <v>40</v>
      </c>
      <c r="F1084" s="1" t="s">
        <v>40</v>
      </c>
      <c r="G1084">
        <v>1</v>
      </c>
      <c r="H1084" s="1" t="s">
        <v>3881</v>
      </c>
      <c r="I1084" s="2">
        <v>42552</v>
      </c>
      <c r="J1084">
        <v>2</v>
      </c>
      <c r="K1084">
        <v>1</v>
      </c>
      <c r="L1084">
        <v>0</v>
      </c>
      <c r="M1084">
        <v>0</v>
      </c>
      <c r="N1084" s="1" t="s">
        <v>40</v>
      </c>
      <c r="O1084" s="1" t="s">
        <v>40</v>
      </c>
      <c r="P1084" t="s">
        <v>40</v>
      </c>
      <c r="Q1084" s="1" t="s">
        <v>40</v>
      </c>
      <c r="R1084" s="1" t="s">
        <v>40</v>
      </c>
      <c r="S1084">
        <v>201504244599</v>
      </c>
      <c r="T1084" s="1" t="s">
        <v>19907</v>
      </c>
      <c r="U1084">
        <v>20000</v>
      </c>
      <c r="V1084" s="1" t="s">
        <v>16475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f>_201712[[#This Row],[NET_RET]]-_201712[[#This Row],[RET]]</f>
        <v>0</v>
      </c>
      <c r="AJ1084">
        <v>0</v>
      </c>
      <c r="AK1084">
        <v>0</v>
      </c>
      <c r="AL10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84" s="1" t="s">
        <v>25102</v>
      </c>
      <c r="AN1084" s="1" t="s">
        <v>40</v>
      </c>
      <c r="AO1084" s="1" t="s">
        <v>40</v>
      </c>
      <c r="AP1084" s="1" t="s">
        <v>40</v>
      </c>
      <c r="AQ1084" s="1" t="s">
        <v>16883</v>
      </c>
      <c r="AR1084" s="1" t="s">
        <v>136</v>
      </c>
      <c r="AS1084" s="1" t="s">
        <v>86</v>
      </c>
      <c r="AT1084" s="1" t="s">
        <v>16397</v>
      </c>
      <c r="AU1084" s="1" t="s">
        <v>59</v>
      </c>
      <c r="AV1084" s="1" t="s">
        <v>25047</v>
      </c>
      <c r="AW1084" s="1" t="s">
        <v>16381</v>
      </c>
      <c r="AX1084" s="1" t="s">
        <v>40</v>
      </c>
      <c r="AY1084" s="1" t="s">
        <v>40</v>
      </c>
      <c r="AZ1084" s="1" t="s">
        <v>40</v>
      </c>
      <c r="BA1084" s="1" t="s">
        <v>19908</v>
      </c>
    </row>
    <row r="1085" spans="1:53" hidden="1" x14ac:dyDescent="0.35">
      <c r="A1085" s="1" t="s">
        <v>30355</v>
      </c>
      <c r="B1085" s="1" t="s">
        <v>54</v>
      </c>
      <c r="C1085" s="1" t="s">
        <v>18991</v>
      </c>
      <c r="D1085" s="1" t="s">
        <v>18992</v>
      </c>
      <c r="E1085" s="1" t="s">
        <v>40</v>
      </c>
      <c r="F1085" s="1" t="s">
        <v>40</v>
      </c>
      <c r="G1085">
        <v>1</v>
      </c>
      <c r="H1085" s="1" t="s">
        <v>64</v>
      </c>
      <c r="I1085" s="2">
        <v>40178</v>
      </c>
      <c r="J1085">
        <v>2</v>
      </c>
      <c r="K1085">
        <v>1</v>
      </c>
      <c r="L1085">
        <v>0</v>
      </c>
      <c r="M1085">
        <v>0</v>
      </c>
      <c r="N1085" s="1" t="s">
        <v>40</v>
      </c>
      <c r="O1085" s="1" t="s">
        <v>40</v>
      </c>
      <c r="P1085" t="s">
        <v>40</v>
      </c>
      <c r="Q1085" s="1" t="s">
        <v>25545</v>
      </c>
      <c r="R1085" s="1" t="s">
        <v>665</v>
      </c>
      <c r="S1085">
        <v>200611036814</v>
      </c>
      <c r="T1085" s="1" t="s">
        <v>666</v>
      </c>
      <c r="U1085">
        <v>590000</v>
      </c>
      <c r="V1085" s="1" t="s">
        <v>16394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f>_201712[[#This Row],[NET_RET]]-_201712[[#This Row],[RET]]</f>
        <v>0</v>
      </c>
      <c r="AJ1085">
        <v>0</v>
      </c>
      <c r="AK1085">
        <v>0</v>
      </c>
      <c r="AL10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85" s="1" t="s">
        <v>16265</v>
      </c>
      <c r="AN1085" s="1" t="s">
        <v>12139</v>
      </c>
      <c r="AO1085" s="1" t="s">
        <v>12139</v>
      </c>
      <c r="AP1085" s="1" t="s">
        <v>11267</v>
      </c>
      <c r="AQ1085" s="1" t="s">
        <v>16350</v>
      </c>
      <c r="AR1085" s="1" t="s">
        <v>136</v>
      </c>
      <c r="AS1085" s="1" t="s">
        <v>86</v>
      </c>
      <c r="AT1085" s="1" t="s">
        <v>16397</v>
      </c>
      <c r="AU1085" s="1" t="s">
        <v>59</v>
      </c>
      <c r="AV1085" s="1" t="s">
        <v>24960</v>
      </c>
      <c r="AW1085" s="1" t="s">
        <v>16381</v>
      </c>
      <c r="AX1085" s="1" t="s">
        <v>16350</v>
      </c>
      <c r="AY1085" s="1" t="s">
        <v>40</v>
      </c>
      <c r="AZ1085" s="1" t="s">
        <v>40</v>
      </c>
      <c r="BA1085" s="1" t="s">
        <v>18993</v>
      </c>
    </row>
    <row r="1086" spans="1:53" hidden="1" x14ac:dyDescent="0.35">
      <c r="A1086" s="1" t="s">
        <v>30355</v>
      </c>
      <c r="B1086" s="1" t="s">
        <v>54</v>
      </c>
      <c r="C1086" s="1" t="s">
        <v>28138</v>
      </c>
      <c r="D1086" s="1" t="s">
        <v>28139</v>
      </c>
      <c r="E1086" s="1" t="s">
        <v>40</v>
      </c>
      <c r="F1086" s="1" t="s">
        <v>40</v>
      </c>
      <c r="G1086">
        <v>0</v>
      </c>
      <c r="H1086" s="1" t="s">
        <v>1969</v>
      </c>
      <c r="I1086" s="2">
        <v>42608</v>
      </c>
      <c r="J1086">
        <v>5</v>
      </c>
      <c r="K1086">
        <v>1</v>
      </c>
      <c r="L1086">
        <v>0</v>
      </c>
      <c r="M1086">
        <v>0</v>
      </c>
      <c r="N1086" s="1" t="s">
        <v>40</v>
      </c>
      <c r="O1086" s="1" t="s">
        <v>40</v>
      </c>
      <c r="P1086" t="s">
        <v>40</v>
      </c>
      <c r="Q1086" s="1" t="s">
        <v>28140</v>
      </c>
      <c r="R1086" s="1" t="s">
        <v>28141</v>
      </c>
      <c r="S1086">
        <v>201608266124</v>
      </c>
      <c r="T1086" s="1" t="s">
        <v>28141</v>
      </c>
      <c r="U1086">
        <v>50000</v>
      </c>
      <c r="V1086" s="1" t="s">
        <v>16054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f>_201712[[#This Row],[NET_RET]]-_201712[[#This Row],[RET]]</f>
        <v>0</v>
      </c>
      <c r="AJ1086">
        <v>0</v>
      </c>
      <c r="AK1086">
        <v>0</v>
      </c>
      <c r="AL10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86" s="1" t="s">
        <v>27435</v>
      </c>
      <c r="AN1086" s="1" t="s">
        <v>12656</v>
      </c>
      <c r="AO1086" s="1" t="s">
        <v>40</v>
      </c>
      <c r="AP1086" s="1" t="s">
        <v>28142</v>
      </c>
      <c r="AQ1086" s="1" t="s">
        <v>17213</v>
      </c>
      <c r="AR1086" s="1" t="s">
        <v>306</v>
      </c>
      <c r="AS1086" s="1" t="s">
        <v>86</v>
      </c>
      <c r="AT1086" s="1" t="s">
        <v>16910</v>
      </c>
      <c r="AU1086" s="1" t="s">
        <v>59</v>
      </c>
      <c r="AV1086" s="1" t="s">
        <v>24954</v>
      </c>
      <c r="AW1086" s="1" t="s">
        <v>1037</v>
      </c>
      <c r="AX1086" s="1" t="s">
        <v>25252</v>
      </c>
      <c r="AY1086" s="1" t="s">
        <v>24978</v>
      </c>
      <c r="AZ1086" s="1" t="s">
        <v>24998</v>
      </c>
      <c r="BA1086" s="1" t="s">
        <v>32282</v>
      </c>
    </row>
    <row r="1087" spans="1:53" hidden="1" x14ac:dyDescent="0.35">
      <c r="A1087" s="1" t="s">
        <v>30355</v>
      </c>
      <c r="B1087" s="1" t="s">
        <v>54</v>
      </c>
      <c r="C1087" s="1" t="s">
        <v>28144</v>
      </c>
      <c r="D1087" s="1" t="s">
        <v>28145</v>
      </c>
      <c r="E1087" s="1" t="s">
        <v>40</v>
      </c>
      <c r="F1087" s="1" t="s">
        <v>40</v>
      </c>
      <c r="G1087">
        <v>0</v>
      </c>
      <c r="H1087" s="1" t="s">
        <v>1969</v>
      </c>
      <c r="I1087" s="2">
        <v>42579</v>
      </c>
      <c r="J1087">
        <v>1</v>
      </c>
      <c r="K1087">
        <v>1</v>
      </c>
      <c r="L1087">
        <v>0</v>
      </c>
      <c r="M1087">
        <v>0</v>
      </c>
      <c r="N1087" s="1" t="s">
        <v>40</v>
      </c>
      <c r="O1087" s="1" t="s">
        <v>40</v>
      </c>
      <c r="P1087" t="s">
        <v>40</v>
      </c>
      <c r="Q1087" s="1" t="s">
        <v>40</v>
      </c>
      <c r="R1087" s="1" t="s">
        <v>40</v>
      </c>
      <c r="S1087">
        <v>201607283565</v>
      </c>
      <c r="T1087" s="1" t="s">
        <v>28146</v>
      </c>
      <c r="U1087">
        <v>350000</v>
      </c>
      <c r="V1087" s="1" t="s">
        <v>16394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f>_201712[[#This Row],[NET_RET]]-_201712[[#This Row],[RET]]</f>
        <v>0</v>
      </c>
      <c r="AJ1087">
        <v>0</v>
      </c>
      <c r="AK1087">
        <v>0</v>
      </c>
      <c r="AL10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87" s="1" t="s">
        <v>20959</v>
      </c>
      <c r="AN1087" s="1" t="s">
        <v>40</v>
      </c>
      <c r="AO1087" s="1" t="s">
        <v>40</v>
      </c>
      <c r="AP1087" s="1" t="s">
        <v>40</v>
      </c>
      <c r="AQ1087" s="1" t="s">
        <v>16396</v>
      </c>
      <c r="AR1087" s="1" t="s">
        <v>136</v>
      </c>
      <c r="AS1087" s="1" t="s">
        <v>86</v>
      </c>
      <c r="AT1087" s="1" t="s">
        <v>16397</v>
      </c>
      <c r="AU1087" s="1" t="s">
        <v>59</v>
      </c>
      <c r="AV1087" s="1" t="s">
        <v>25047</v>
      </c>
      <c r="AW1087" s="1" t="s">
        <v>16339</v>
      </c>
      <c r="AX1087" s="1" t="s">
        <v>40</v>
      </c>
      <c r="AY1087" s="1" t="s">
        <v>40</v>
      </c>
      <c r="AZ1087" s="1" t="s">
        <v>40</v>
      </c>
      <c r="BA1087" s="1" t="s">
        <v>32283</v>
      </c>
    </row>
    <row r="1088" spans="1:53" hidden="1" x14ac:dyDescent="0.35">
      <c r="A1088" s="1" t="s">
        <v>30355</v>
      </c>
      <c r="B1088" s="1" t="s">
        <v>54</v>
      </c>
      <c r="C1088" s="1" t="s">
        <v>28148</v>
      </c>
      <c r="D1088" s="1" t="s">
        <v>28149</v>
      </c>
      <c r="E1088" s="1" t="s">
        <v>40</v>
      </c>
      <c r="F1088" s="1" t="s">
        <v>40</v>
      </c>
      <c r="G1088">
        <v>0</v>
      </c>
      <c r="H1088" s="1" t="s">
        <v>1969</v>
      </c>
      <c r="I1088" s="2">
        <v>41390</v>
      </c>
      <c r="J1088">
        <v>1</v>
      </c>
      <c r="K1088">
        <v>-1</v>
      </c>
      <c r="L1088">
        <v>0</v>
      </c>
      <c r="M1088">
        <v>0</v>
      </c>
      <c r="N1088" s="1" t="s">
        <v>40</v>
      </c>
      <c r="O1088" s="1" t="s">
        <v>40</v>
      </c>
      <c r="P1088" t="s">
        <v>40</v>
      </c>
      <c r="Q1088" s="1" t="s">
        <v>28150</v>
      </c>
      <c r="R1088" s="1" t="s">
        <v>28152</v>
      </c>
      <c r="S1088">
        <v>201304265553</v>
      </c>
      <c r="T1088" s="1" t="s">
        <v>28151</v>
      </c>
      <c r="U1088">
        <v>3000</v>
      </c>
      <c r="V1088" s="1" t="s">
        <v>16394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f>_201712[[#This Row],[NET_RET]]-_201712[[#This Row],[RET]]</f>
        <v>0</v>
      </c>
      <c r="AJ1088">
        <v>0</v>
      </c>
      <c r="AK1088">
        <v>0</v>
      </c>
      <c r="AL10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88" s="1" t="s">
        <v>20606</v>
      </c>
      <c r="AN1088" s="1" t="s">
        <v>32284</v>
      </c>
      <c r="AO1088" s="1" t="s">
        <v>28153</v>
      </c>
      <c r="AP1088" s="1" t="s">
        <v>28154</v>
      </c>
      <c r="AQ1088" s="1" t="s">
        <v>16324</v>
      </c>
      <c r="AR1088" s="1" t="s">
        <v>68</v>
      </c>
      <c r="AS1088" s="1" t="s">
        <v>47</v>
      </c>
      <c r="AT1088" s="1" t="s">
        <v>16246</v>
      </c>
      <c r="AU1088" s="1" t="s">
        <v>59</v>
      </c>
      <c r="AV1088" s="1" t="s">
        <v>24960</v>
      </c>
      <c r="AW1088" s="1" t="s">
        <v>16323</v>
      </c>
      <c r="AX1088" s="1" t="s">
        <v>16431</v>
      </c>
      <c r="AY1088" s="1" t="s">
        <v>40</v>
      </c>
      <c r="AZ1088" s="1" t="s">
        <v>40</v>
      </c>
      <c r="BA1088" s="1" t="s">
        <v>32285</v>
      </c>
    </row>
    <row r="1089" spans="1:53" hidden="1" x14ac:dyDescent="0.35">
      <c r="A1089" s="1" t="s">
        <v>30355</v>
      </c>
      <c r="B1089" s="1" t="s">
        <v>54</v>
      </c>
      <c r="C1089" s="1" t="s">
        <v>28156</v>
      </c>
      <c r="D1089" s="1" t="s">
        <v>28157</v>
      </c>
      <c r="E1089" s="1" t="s">
        <v>40</v>
      </c>
      <c r="F1089" s="1" t="s">
        <v>40</v>
      </c>
      <c r="G1089">
        <v>1</v>
      </c>
      <c r="H1089" s="1" t="s">
        <v>171</v>
      </c>
      <c r="I1089" s="2">
        <v>42817</v>
      </c>
      <c r="J1089">
        <v>2</v>
      </c>
      <c r="K1089">
        <v>1</v>
      </c>
      <c r="L1089">
        <v>0</v>
      </c>
      <c r="M1089">
        <v>0</v>
      </c>
      <c r="N1089" s="1" t="s">
        <v>40</v>
      </c>
      <c r="O1089" s="1" t="s">
        <v>40</v>
      </c>
      <c r="P1089" t="s">
        <v>40</v>
      </c>
      <c r="Q1089" s="1" t="s">
        <v>28158</v>
      </c>
      <c r="R1089" s="1" t="s">
        <v>28159</v>
      </c>
      <c r="S1089">
        <v>201606200415</v>
      </c>
      <c r="T1089" s="1" t="s">
        <v>28159</v>
      </c>
      <c r="U1089">
        <v>400000</v>
      </c>
      <c r="V1089" s="1" t="s">
        <v>16475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f>_201712[[#This Row],[NET_RET]]-_201712[[#This Row],[RET]]</f>
        <v>0</v>
      </c>
      <c r="AJ1089">
        <v>0</v>
      </c>
      <c r="AK1089">
        <v>0</v>
      </c>
      <c r="AL10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89" s="1" t="s">
        <v>17379</v>
      </c>
      <c r="AN1089" s="1" t="s">
        <v>32286</v>
      </c>
      <c r="AO1089" s="1" t="s">
        <v>32287</v>
      </c>
      <c r="AP1089" s="1" t="s">
        <v>40</v>
      </c>
      <c r="AQ1089" s="1" t="s">
        <v>98</v>
      </c>
      <c r="AR1089" s="1" t="s">
        <v>121</v>
      </c>
      <c r="AS1089" s="1" t="s">
        <v>86</v>
      </c>
      <c r="AT1089" s="1" t="s">
        <v>16476</v>
      </c>
      <c r="AU1089" s="1" t="s">
        <v>59</v>
      </c>
      <c r="AV1089" s="1" t="s">
        <v>24960</v>
      </c>
      <c r="AW1089" s="1" t="s">
        <v>98</v>
      </c>
      <c r="AX1089" s="1" t="s">
        <v>24997</v>
      </c>
      <c r="AY1089" s="1" t="s">
        <v>40</v>
      </c>
      <c r="AZ1089" s="1" t="s">
        <v>24998</v>
      </c>
      <c r="BA1089" s="1" t="s">
        <v>32288</v>
      </c>
    </row>
    <row r="1090" spans="1:53" hidden="1" x14ac:dyDescent="0.35">
      <c r="A1090" s="1" t="s">
        <v>30355</v>
      </c>
      <c r="B1090" s="1" t="s">
        <v>286</v>
      </c>
      <c r="C1090" s="1" t="s">
        <v>32289</v>
      </c>
      <c r="D1090" s="1" t="s">
        <v>32290</v>
      </c>
      <c r="E1090" s="1" t="s">
        <v>40</v>
      </c>
      <c r="F1090" s="1" t="s">
        <v>32291</v>
      </c>
      <c r="G1090">
        <v>0</v>
      </c>
      <c r="H1090" s="1" t="s">
        <v>4967</v>
      </c>
      <c r="I1090" s="2">
        <v>42739</v>
      </c>
      <c r="J1090">
        <v>35</v>
      </c>
      <c r="K1090">
        <v>35</v>
      </c>
      <c r="L1090">
        <v>9</v>
      </c>
      <c r="M1090">
        <v>9</v>
      </c>
      <c r="N1090" s="1" t="s">
        <v>40</v>
      </c>
      <c r="O1090" s="1" t="s">
        <v>40</v>
      </c>
      <c r="P1090" t="s">
        <v>40</v>
      </c>
      <c r="Q1090" s="1" t="s">
        <v>32292</v>
      </c>
      <c r="R1090" s="1" t="s">
        <v>32293</v>
      </c>
      <c r="T1090" s="1" t="s">
        <v>40</v>
      </c>
      <c r="U1090">
        <v>0</v>
      </c>
      <c r="V1090" s="1" t="s">
        <v>40</v>
      </c>
      <c r="W1090">
        <v>3500</v>
      </c>
      <c r="X1090">
        <v>-400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-7500</v>
      </c>
      <c r="AG1090">
        <v>3500</v>
      </c>
      <c r="AH1090">
        <v>3500</v>
      </c>
      <c r="AI1090">
        <f>_201712[[#This Row],[NET_RET]]-_201712[[#This Row],[RET]]</f>
        <v>0</v>
      </c>
      <c r="AJ1090">
        <v>0</v>
      </c>
      <c r="AK1090">
        <v>0</v>
      </c>
      <c r="AL1090">
        <f>_201712[[#This Row],[NET_VISIT]]+_201712[[#This Row],[NET_RET]]+_201712[[#This Row],[NET_PDR]]+_201712[[#This Row],[NET_MIPS]]+_201712[[#This Row],[NET_MED]]+_201712[[#This Row],[NET_CIE]]+_201712[[#This Row],[NET_GSF]]</f>
        <v>-8000</v>
      </c>
      <c r="AM1090" s="1" t="s">
        <v>40</v>
      </c>
      <c r="AN1090" s="1" t="s">
        <v>31153</v>
      </c>
      <c r="AO1090" s="1" t="s">
        <v>32294</v>
      </c>
      <c r="AP1090" s="1" t="s">
        <v>32295</v>
      </c>
      <c r="AQ1090" s="1" t="s">
        <v>16108</v>
      </c>
      <c r="AR1090" s="1" t="s">
        <v>225</v>
      </c>
      <c r="AS1090" s="1" t="s">
        <v>47</v>
      </c>
      <c r="AT1090" s="1" t="s">
        <v>16071</v>
      </c>
      <c r="AU1090" s="1" t="s">
        <v>956</v>
      </c>
      <c r="AV1090" s="1" t="s">
        <v>24960</v>
      </c>
      <c r="AW1090" s="1" t="s">
        <v>16040</v>
      </c>
      <c r="AX1090" s="1" t="s">
        <v>24977</v>
      </c>
      <c r="AY1090" s="1" t="s">
        <v>24978</v>
      </c>
      <c r="AZ1090" s="1" t="s">
        <v>24979</v>
      </c>
      <c r="BA1090" s="1" t="s">
        <v>32296</v>
      </c>
    </row>
    <row r="1091" spans="1:53" x14ac:dyDescent="0.35">
      <c r="A1091" s="1" t="s">
        <v>30355</v>
      </c>
      <c r="B1091" s="1" t="s">
        <v>1810</v>
      </c>
      <c r="C1091" s="1" t="s">
        <v>17326</v>
      </c>
      <c r="D1091" s="1" t="s">
        <v>17327</v>
      </c>
      <c r="E1091" s="1" t="s">
        <v>40</v>
      </c>
      <c r="F1091" s="1" t="s">
        <v>40</v>
      </c>
      <c r="G1091">
        <v>0</v>
      </c>
      <c r="H1091" s="1" t="s">
        <v>1969</v>
      </c>
      <c r="I1091" s="2">
        <v>42559</v>
      </c>
      <c r="J1091">
        <v>0</v>
      </c>
      <c r="K1091">
        <v>0</v>
      </c>
      <c r="L1091">
        <v>0</v>
      </c>
      <c r="M1091">
        <v>0</v>
      </c>
      <c r="N1091" s="1" t="s">
        <v>40</v>
      </c>
      <c r="O1091" s="1" t="s">
        <v>40</v>
      </c>
      <c r="P1091" t="s">
        <v>40</v>
      </c>
      <c r="Q1091" s="1" t="s">
        <v>24956</v>
      </c>
      <c r="R1091" s="1" t="s">
        <v>17328</v>
      </c>
      <c r="S1091">
        <v>201607081895</v>
      </c>
      <c r="T1091" s="1" t="s">
        <v>28161</v>
      </c>
      <c r="U1091">
        <v>8000000</v>
      </c>
      <c r="V1091" s="1" t="s">
        <v>17202</v>
      </c>
      <c r="W1091">
        <v>40722</v>
      </c>
      <c r="X1091">
        <v>21378</v>
      </c>
      <c r="Y1091">
        <v>0</v>
      </c>
      <c r="Z1091">
        <v>0</v>
      </c>
      <c r="AA1091">
        <v>0</v>
      </c>
      <c r="AB1091">
        <v>0</v>
      </c>
      <c r="AC1091">
        <v>6905</v>
      </c>
      <c r="AD1091">
        <v>6905</v>
      </c>
      <c r="AE1091">
        <v>0</v>
      </c>
      <c r="AF1091">
        <v>0</v>
      </c>
      <c r="AG1091">
        <v>33817</v>
      </c>
      <c r="AH1091">
        <v>14473</v>
      </c>
      <c r="AI1091">
        <f>_201712[[#This Row],[NET_RET]]-_201712[[#This Row],[RET]]</f>
        <v>-19344</v>
      </c>
      <c r="AJ1091">
        <v>0</v>
      </c>
      <c r="AK1091">
        <v>0</v>
      </c>
      <c r="AL1091" s="4">
        <f>_201712[[#This Row],[NET_VISIT]]+_201712[[#This Row],[NET_RET]]+_201712[[#This Row],[NET_PDR]]+_201712[[#This Row],[NET_MIPS]]+_201712[[#This Row],[NET_MED]]+_201712[[#This Row],[NET_CIE]]+_201712[[#This Row],[NET_GSF]]</f>
        <v>42756</v>
      </c>
      <c r="AM1091" s="1" t="s">
        <v>18502</v>
      </c>
      <c r="AN1091" s="1" t="s">
        <v>12470</v>
      </c>
      <c r="AO1091" s="1" t="s">
        <v>12470</v>
      </c>
      <c r="AP1091" s="1" t="s">
        <v>12471</v>
      </c>
      <c r="AQ1091" s="1" t="s">
        <v>16678</v>
      </c>
      <c r="AR1091" s="1" t="s">
        <v>586</v>
      </c>
      <c r="AS1091" s="1" t="s">
        <v>47</v>
      </c>
      <c r="AT1091" s="1" t="s">
        <v>17329</v>
      </c>
      <c r="AU1091" s="1" t="s">
        <v>6260</v>
      </c>
      <c r="AV1091" s="1" t="s">
        <v>25133</v>
      </c>
      <c r="AW1091" s="1" t="s">
        <v>16339</v>
      </c>
      <c r="AX1091" s="1" t="s">
        <v>40</v>
      </c>
      <c r="AY1091" s="1" t="s">
        <v>40</v>
      </c>
      <c r="AZ1091" s="1" t="s">
        <v>40</v>
      </c>
      <c r="BA1091" s="1" t="s">
        <v>17330</v>
      </c>
    </row>
    <row r="1092" spans="1:53" hidden="1" x14ac:dyDescent="0.35">
      <c r="A1092" s="1" t="s">
        <v>30355</v>
      </c>
      <c r="B1092" s="1" t="s">
        <v>54</v>
      </c>
      <c r="C1092" s="1" t="s">
        <v>28120</v>
      </c>
      <c r="D1092" s="1" t="s">
        <v>28121</v>
      </c>
      <c r="E1092" s="1" t="s">
        <v>40</v>
      </c>
      <c r="F1092" s="1" t="s">
        <v>40</v>
      </c>
      <c r="G1092">
        <v>0</v>
      </c>
      <c r="H1092" s="1" t="s">
        <v>1969</v>
      </c>
      <c r="I1092" s="2">
        <v>42629</v>
      </c>
      <c r="J1092">
        <v>1</v>
      </c>
      <c r="K1092">
        <v>1</v>
      </c>
      <c r="L1092">
        <v>0</v>
      </c>
      <c r="M1092">
        <v>0</v>
      </c>
      <c r="N1092" s="1" t="s">
        <v>40</v>
      </c>
      <c r="O1092" s="1" t="s">
        <v>40</v>
      </c>
      <c r="P1092" t="s">
        <v>40</v>
      </c>
      <c r="Q1092" s="1" t="s">
        <v>40</v>
      </c>
      <c r="R1092" s="1" t="s">
        <v>40</v>
      </c>
      <c r="S1092">
        <v>201609167993</v>
      </c>
      <c r="T1092" s="1" t="s">
        <v>28122</v>
      </c>
      <c r="U1092">
        <v>30000</v>
      </c>
      <c r="V1092" s="1" t="s">
        <v>16394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f>_201712[[#This Row],[NET_RET]]-_201712[[#This Row],[RET]]</f>
        <v>0</v>
      </c>
      <c r="AJ1092">
        <v>0</v>
      </c>
      <c r="AK1092">
        <v>0</v>
      </c>
      <c r="AL10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92" s="1" t="s">
        <v>30479</v>
      </c>
      <c r="AN1092" s="1" t="s">
        <v>40</v>
      </c>
      <c r="AO1092" s="1" t="s">
        <v>40</v>
      </c>
      <c r="AP1092" s="1" t="s">
        <v>40</v>
      </c>
      <c r="AQ1092" s="1" t="s">
        <v>16324</v>
      </c>
      <c r="AR1092" s="1" t="s">
        <v>68</v>
      </c>
      <c r="AS1092" s="1" t="s">
        <v>47</v>
      </c>
      <c r="AT1092" s="1" t="s">
        <v>16246</v>
      </c>
      <c r="AU1092" s="1" t="s">
        <v>59</v>
      </c>
      <c r="AV1092" s="1" t="s">
        <v>24960</v>
      </c>
      <c r="AW1092" s="1" t="s">
        <v>16323</v>
      </c>
      <c r="AX1092" s="1" t="s">
        <v>16431</v>
      </c>
      <c r="AY1092" s="1" t="s">
        <v>40</v>
      </c>
      <c r="AZ1092" s="1" t="s">
        <v>40</v>
      </c>
      <c r="BA1092" s="1" t="s">
        <v>32297</v>
      </c>
    </row>
    <row r="1093" spans="1:53" hidden="1" x14ac:dyDescent="0.35">
      <c r="A1093" s="1" t="s">
        <v>30355</v>
      </c>
      <c r="B1093" s="1" t="s">
        <v>54</v>
      </c>
      <c r="C1093" s="1" t="s">
        <v>19462</v>
      </c>
      <c r="D1093" s="1" t="s">
        <v>19463</v>
      </c>
      <c r="E1093" s="1" t="s">
        <v>40</v>
      </c>
      <c r="F1093" s="1" t="s">
        <v>40</v>
      </c>
      <c r="G1093">
        <v>1</v>
      </c>
      <c r="H1093" s="1" t="s">
        <v>64</v>
      </c>
      <c r="I1093" s="2">
        <v>42646</v>
      </c>
      <c r="J1093">
        <v>1</v>
      </c>
      <c r="K1093">
        <v>1</v>
      </c>
      <c r="L1093">
        <v>0</v>
      </c>
      <c r="M1093">
        <v>0</v>
      </c>
      <c r="N1093" s="1" t="s">
        <v>40</v>
      </c>
      <c r="O1093" s="1" t="s">
        <v>40</v>
      </c>
      <c r="P1093" t="s">
        <v>40</v>
      </c>
      <c r="Q1093" s="1" t="s">
        <v>40</v>
      </c>
      <c r="R1093" s="1" t="s">
        <v>40</v>
      </c>
      <c r="S1093">
        <v>201410169094</v>
      </c>
      <c r="T1093" s="1" t="s">
        <v>27306</v>
      </c>
      <c r="U1093">
        <v>172850</v>
      </c>
      <c r="V1093" s="1" t="s">
        <v>16394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f>_201712[[#This Row],[NET_RET]]-_201712[[#This Row],[RET]]</f>
        <v>0</v>
      </c>
      <c r="AJ1093">
        <v>0</v>
      </c>
      <c r="AK1093">
        <v>0</v>
      </c>
      <c r="AL10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93" s="1" t="s">
        <v>20690</v>
      </c>
      <c r="AN1093" s="1" t="s">
        <v>40</v>
      </c>
      <c r="AO1093" s="1" t="s">
        <v>40</v>
      </c>
      <c r="AP1093" s="1" t="s">
        <v>40</v>
      </c>
      <c r="AQ1093" s="1" t="s">
        <v>17166</v>
      </c>
      <c r="AR1093" s="1" t="s">
        <v>136</v>
      </c>
      <c r="AS1093" s="1" t="s">
        <v>86</v>
      </c>
      <c r="AT1093" s="1" t="s">
        <v>16397</v>
      </c>
      <c r="AU1093" s="1" t="s">
        <v>59</v>
      </c>
      <c r="AV1093" s="1" t="s">
        <v>25061</v>
      </c>
      <c r="AW1093" s="1" t="s">
        <v>302</v>
      </c>
      <c r="AX1093" s="1" t="s">
        <v>40</v>
      </c>
      <c r="AY1093" s="1" t="s">
        <v>40</v>
      </c>
      <c r="AZ1093" s="1" t="s">
        <v>40</v>
      </c>
      <c r="BA1093" s="1" t="s">
        <v>19465</v>
      </c>
    </row>
    <row r="1094" spans="1:53" hidden="1" x14ac:dyDescent="0.35">
      <c r="A1094" s="1" t="s">
        <v>30355</v>
      </c>
      <c r="B1094" s="1" t="s">
        <v>54</v>
      </c>
      <c r="C1094" s="1" t="s">
        <v>19620</v>
      </c>
      <c r="D1094" s="1" t="s">
        <v>19621</v>
      </c>
      <c r="E1094" s="1" t="s">
        <v>40</v>
      </c>
      <c r="F1094" s="1" t="s">
        <v>40</v>
      </c>
      <c r="G1094">
        <v>1</v>
      </c>
      <c r="H1094" s="1" t="s">
        <v>64</v>
      </c>
      <c r="I1094" s="2">
        <v>42531</v>
      </c>
      <c r="J1094">
        <v>3</v>
      </c>
      <c r="K1094">
        <v>1</v>
      </c>
      <c r="L1094">
        <v>0</v>
      </c>
      <c r="M1094">
        <v>0</v>
      </c>
      <c r="N1094" s="1" t="s">
        <v>40</v>
      </c>
      <c r="O1094" s="1" t="s">
        <v>40</v>
      </c>
      <c r="P1094" t="s">
        <v>40</v>
      </c>
      <c r="Q1094" s="1" t="s">
        <v>32298</v>
      </c>
      <c r="R1094" s="1" t="s">
        <v>32299</v>
      </c>
      <c r="S1094">
        <v>201504022691</v>
      </c>
      <c r="T1094" s="1" t="s">
        <v>28162</v>
      </c>
      <c r="U1094">
        <v>80000</v>
      </c>
      <c r="V1094" s="1" t="s">
        <v>16054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f>_201712[[#This Row],[NET_RET]]-_201712[[#This Row],[RET]]</f>
        <v>0</v>
      </c>
      <c r="AJ1094">
        <v>0</v>
      </c>
      <c r="AK1094">
        <v>0</v>
      </c>
      <c r="AL10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94" s="1" t="s">
        <v>25102</v>
      </c>
      <c r="AN1094" s="1" t="s">
        <v>40</v>
      </c>
      <c r="AO1094" s="1" t="s">
        <v>32300</v>
      </c>
      <c r="AP1094" s="1" t="s">
        <v>40</v>
      </c>
      <c r="AQ1094" s="1" t="s">
        <v>1181</v>
      </c>
      <c r="AR1094" s="1" t="s">
        <v>306</v>
      </c>
      <c r="AS1094" s="1" t="s">
        <v>86</v>
      </c>
      <c r="AT1094" s="1" t="s">
        <v>16910</v>
      </c>
      <c r="AU1094" s="1" t="s">
        <v>1486</v>
      </c>
      <c r="AV1094" s="1" t="s">
        <v>24954</v>
      </c>
      <c r="AW1094" s="1" t="s">
        <v>1181</v>
      </c>
      <c r="AX1094" s="1" t="s">
        <v>40</v>
      </c>
      <c r="AY1094" s="1" t="s">
        <v>40</v>
      </c>
      <c r="AZ1094" s="1" t="s">
        <v>40</v>
      </c>
      <c r="BA1094" s="1" t="s">
        <v>19623</v>
      </c>
    </row>
    <row r="1095" spans="1:53" x14ac:dyDescent="0.35">
      <c r="A1095" s="1" t="s">
        <v>30355</v>
      </c>
      <c r="B1095" s="1" t="s">
        <v>108</v>
      </c>
      <c r="C1095" s="1" t="s">
        <v>23332</v>
      </c>
      <c r="D1095" s="1" t="s">
        <v>28164</v>
      </c>
      <c r="E1095" s="1" t="s">
        <v>40</v>
      </c>
      <c r="F1095" s="1" t="s">
        <v>23334</v>
      </c>
      <c r="G1095">
        <v>0</v>
      </c>
      <c r="H1095" s="1" t="s">
        <v>4967</v>
      </c>
      <c r="I1095" s="2">
        <v>42201</v>
      </c>
      <c r="J1095">
        <v>0</v>
      </c>
      <c r="K1095">
        <v>0</v>
      </c>
      <c r="L1095">
        <v>0</v>
      </c>
      <c r="M1095">
        <v>0</v>
      </c>
      <c r="N1095" s="1" t="s">
        <v>40</v>
      </c>
      <c r="O1095" s="1" t="s">
        <v>40</v>
      </c>
      <c r="P1095" t="s">
        <v>40</v>
      </c>
      <c r="Q1095" s="1" t="s">
        <v>32301</v>
      </c>
      <c r="R1095" s="1" t="s">
        <v>32302</v>
      </c>
      <c r="T1095" s="1" t="s">
        <v>40</v>
      </c>
      <c r="U1095">
        <v>0</v>
      </c>
      <c r="V1095" s="1" t="s">
        <v>40</v>
      </c>
      <c r="W1095">
        <v>2249980</v>
      </c>
      <c r="X1095">
        <v>2057539</v>
      </c>
      <c r="Y1095">
        <v>0</v>
      </c>
      <c r="Z1095">
        <v>0</v>
      </c>
      <c r="AA1095">
        <v>0</v>
      </c>
      <c r="AB1095">
        <v>0</v>
      </c>
      <c r="AC1095">
        <v>2030560</v>
      </c>
      <c r="AD1095">
        <v>2020760</v>
      </c>
      <c r="AE1095">
        <v>115000</v>
      </c>
      <c r="AF1095">
        <v>-67641</v>
      </c>
      <c r="AG1095">
        <v>104420</v>
      </c>
      <c r="AH1095">
        <v>104420</v>
      </c>
      <c r="AI1095">
        <f>_201712[[#This Row],[NET_RET]]-_201712[[#This Row],[RET]]</f>
        <v>0</v>
      </c>
      <c r="AJ1095">
        <v>0</v>
      </c>
      <c r="AK1095">
        <v>0</v>
      </c>
      <c r="AL1095" s="4">
        <f>_201712[[#This Row],[NET_VISIT]]+_201712[[#This Row],[NET_RET]]+_201712[[#This Row],[NET_PDR]]+_201712[[#This Row],[NET_MIPS]]+_201712[[#This Row],[NET_MED]]+_201712[[#This Row],[NET_CIE]]+_201712[[#This Row],[NET_GSF]]</f>
        <v>4115078</v>
      </c>
      <c r="AM1095" s="1" t="s">
        <v>22001</v>
      </c>
      <c r="AN1095" s="1" t="s">
        <v>20614</v>
      </c>
      <c r="AO1095" s="1" t="s">
        <v>40</v>
      </c>
      <c r="AP1095" s="1" t="s">
        <v>17706</v>
      </c>
      <c r="AQ1095" s="1" t="s">
        <v>16040</v>
      </c>
      <c r="AR1095" s="1" t="s">
        <v>14131</v>
      </c>
      <c r="AS1095" s="1" t="s">
        <v>190</v>
      </c>
      <c r="AT1095" s="1" t="s">
        <v>20733</v>
      </c>
      <c r="AU1095" s="1" t="s">
        <v>14130</v>
      </c>
      <c r="AV1095" s="1" t="s">
        <v>24951</v>
      </c>
      <c r="AW1095" s="1" t="s">
        <v>16040</v>
      </c>
      <c r="AX1095" s="1" t="s">
        <v>27654</v>
      </c>
      <c r="AY1095" s="1" t="s">
        <v>40</v>
      </c>
      <c r="AZ1095" s="1" t="s">
        <v>40</v>
      </c>
      <c r="BA1095" s="1" t="s">
        <v>32303</v>
      </c>
    </row>
    <row r="1096" spans="1:53" hidden="1" x14ac:dyDescent="0.35">
      <c r="A1096" s="1" t="s">
        <v>30355</v>
      </c>
      <c r="B1096" s="1" t="s">
        <v>54</v>
      </c>
      <c r="C1096" s="1" t="s">
        <v>28169</v>
      </c>
      <c r="D1096" s="1" t="s">
        <v>28170</v>
      </c>
      <c r="E1096" s="1" t="s">
        <v>40</v>
      </c>
      <c r="F1096" s="1" t="s">
        <v>40</v>
      </c>
      <c r="G1096">
        <v>0</v>
      </c>
      <c r="H1096" s="1" t="s">
        <v>4967</v>
      </c>
      <c r="I1096" s="2">
        <v>42550</v>
      </c>
      <c r="J1096">
        <v>54</v>
      </c>
      <c r="K1096">
        <v>0</v>
      </c>
      <c r="L1096">
        <v>0</v>
      </c>
      <c r="M1096">
        <v>0</v>
      </c>
      <c r="N1096" s="1" t="s">
        <v>40</v>
      </c>
      <c r="O1096" s="1" t="s">
        <v>40</v>
      </c>
      <c r="P1096" t="s">
        <v>40</v>
      </c>
      <c r="Q1096" s="1" t="s">
        <v>28171</v>
      </c>
      <c r="R1096" s="1" t="s">
        <v>28172</v>
      </c>
      <c r="T1096" s="1" t="s">
        <v>40</v>
      </c>
      <c r="U1096">
        <v>0</v>
      </c>
      <c r="V1096" s="1" t="s">
        <v>4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f>_201712[[#This Row],[NET_RET]]-_201712[[#This Row],[RET]]</f>
        <v>0</v>
      </c>
      <c r="AJ1096">
        <v>0</v>
      </c>
      <c r="AK1096">
        <v>0</v>
      </c>
      <c r="AL10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96" s="1" t="s">
        <v>21337</v>
      </c>
      <c r="AN1096" s="1" t="s">
        <v>32304</v>
      </c>
      <c r="AO1096" s="1" t="s">
        <v>40</v>
      </c>
      <c r="AP1096" s="1" t="s">
        <v>28173</v>
      </c>
      <c r="AQ1096" s="1" t="s">
        <v>16138</v>
      </c>
      <c r="AR1096" s="1" t="s">
        <v>280</v>
      </c>
      <c r="AS1096" s="1" t="s">
        <v>47</v>
      </c>
      <c r="AT1096" s="1" t="s">
        <v>16050</v>
      </c>
      <c r="AU1096" s="1" t="s">
        <v>16750</v>
      </c>
      <c r="AV1096" s="1" t="s">
        <v>24985</v>
      </c>
      <c r="AW1096" s="1" t="s">
        <v>275</v>
      </c>
      <c r="AX1096" s="1" t="s">
        <v>40</v>
      </c>
      <c r="AY1096" s="1" t="s">
        <v>40</v>
      </c>
      <c r="AZ1096" s="1" t="s">
        <v>40</v>
      </c>
      <c r="BA1096" s="1" t="s">
        <v>32305</v>
      </c>
    </row>
    <row r="1097" spans="1:53" hidden="1" x14ac:dyDescent="0.35">
      <c r="A1097" s="1" t="s">
        <v>30355</v>
      </c>
      <c r="B1097" s="1" t="s">
        <v>54</v>
      </c>
      <c r="C1097" s="1" t="s">
        <v>22051</v>
      </c>
      <c r="D1097" s="1" t="s">
        <v>22052</v>
      </c>
      <c r="E1097" s="1" t="s">
        <v>40</v>
      </c>
      <c r="F1097" s="1" t="s">
        <v>40</v>
      </c>
      <c r="G1097">
        <v>1</v>
      </c>
      <c r="H1097" s="1" t="s">
        <v>64</v>
      </c>
      <c r="I1097" s="2">
        <v>42724</v>
      </c>
      <c r="J1097">
        <v>3</v>
      </c>
      <c r="K1097">
        <v>3</v>
      </c>
      <c r="L1097">
        <v>0</v>
      </c>
      <c r="M1097">
        <v>0</v>
      </c>
      <c r="N1097" s="1" t="s">
        <v>40</v>
      </c>
      <c r="O1097" s="1" t="s">
        <v>40</v>
      </c>
      <c r="P1097" t="s">
        <v>40</v>
      </c>
      <c r="Q1097" s="1" t="s">
        <v>22053</v>
      </c>
      <c r="R1097" s="1" t="s">
        <v>22054</v>
      </c>
      <c r="S1097">
        <v>201603081451</v>
      </c>
      <c r="T1097" s="1" t="s">
        <v>28175</v>
      </c>
      <c r="U1097">
        <v>1625000</v>
      </c>
      <c r="V1097" s="1" t="s">
        <v>16054</v>
      </c>
      <c r="W1097">
        <v>0</v>
      </c>
      <c r="X1097">
        <v>-262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-2620</v>
      </c>
      <c r="AE1097">
        <v>0</v>
      </c>
      <c r="AF1097">
        <v>0</v>
      </c>
      <c r="AG1097">
        <v>0</v>
      </c>
      <c r="AH1097">
        <v>0</v>
      </c>
      <c r="AI1097">
        <f>_201712[[#This Row],[NET_RET]]-_201712[[#This Row],[RET]]</f>
        <v>0</v>
      </c>
      <c r="AJ1097">
        <v>0</v>
      </c>
      <c r="AK1097">
        <v>0</v>
      </c>
      <c r="AL1097">
        <f>_201712[[#This Row],[NET_VISIT]]+_201712[[#This Row],[NET_RET]]+_201712[[#This Row],[NET_PDR]]+_201712[[#This Row],[NET_MIPS]]+_201712[[#This Row],[NET_MED]]+_201712[[#This Row],[NET_CIE]]+_201712[[#This Row],[NET_GSF]]</f>
        <v>-5240</v>
      </c>
      <c r="AM1097" s="1" t="s">
        <v>22581</v>
      </c>
      <c r="AN1097" s="1" t="s">
        <v>22055</v>
      </c>
      <c r="AO1097" s="1" t="s">
        <v>22056</v>
      </c>
      <c r="AP1097" s="1" t="s">
        <v>22057</v>
      </c>
      <c r="AQ1097" s="1" t="s">
        <v>16040</v>
      </c>
      <c r="AR1097" s="1" t="s">
        <v>376</v>
      </c>
      <c r="AS1097" s="1" t="s">
        <v>86</v>
      </c>
      <c r="AT1097" s="1" t="s">
        <v>17645</v>
      </c>
      <c r="AU1097" s="1" t="s">
        <v>59</v>
      </c>
      <c r="AV1097" s="1" t="s">
        <v>24951</v>
      </c>
      <c r="AW1097" s="1" t="s">
        <v>275</v>
      </c>
      <c r="AX1097" s="1" t="s">
        <v>24974</v>
      </c>
      <c r="AY1097" s="1" t="s">
        <v>40</v>
      </c>
      <c r="AZ1097" s="1" t="s">
        <v>40</v>
      </c>
      <c r="BA1097" s="1" t="s">
        <v>32306</v>
      </c>
    </row>
    <row r="1098" spans="1:53" x14ac:dyDescent="0.35">
      <c r="A1098" s="1" t="s">
        <v>30355</v>
      </c>
      <c r="B1098" s="1" t="s">
        <v>108</v>
      </c>
      <c r="C1098" s="1" t="s">
        <v>21098</v>
      </c>
      <c r="D1098" s="1" t="s">
        <v>21099</v>
      </c>
      <c r="E1098" s="1" t="s">
        <v>40</v>
      </c>
      <c r="F1098" s="1" t="s">
        <v>40</v>
      </c>
      <c r="G1098">
        <v>1</v>
      </c>
      <c r="H1098" s="1" t="s">
        <v>5053</v>
      </c>
      <c r="I1098" s="2">
        <v>42740</v>
      </c>
      <c r="J1098">
        <v>0</v>
      </c>
      <c r="K1098">
        <v>0</v>
      </c>
      <c r="L1098">
        <v>0</v>
      </c>
      <c r="M1098">
        <v>0</v>
      </c>
      <c r="N1098" s="1" t="s">
        <v>40</v>
      </c>
      <c r="O1098" s="1" t="s">
        <v>40</v>
      </c>
      <c r="P1098" t="s">
        <v>40</v>
      </c>
      <c r="Q1098" s="1" t="s">
        <v>25117</v>
      </c>
      <c r="R1098" s="1" t="s">
        <v>21101</v>
      </c>
      <c r="T1098" s="1" t="s">
        <v>40</v>
      </c>
      <c r="U1098">
        <v>18057165</v>
      </c>
      <c r="V1098" s="1" t="s">
        <v>40</v>
      </c>
      <c r="W1098">
        <v>267865</v>
      </c>
      <c r="X1098">
        <v>92072</v>
      </c>
      <c r="Y1098">
        <v>0</v>
      </c>
      <c r="Z1098">
        <v>0</v>
      </c>
      <c r="AA1098">
        <v>0</v>
      </c>
      <c r="AB1098">
        <v>0</v>
      </c>
      <c r="AC1098">
        <v>264497</v>
      </c>
      <c r="AD1098">
        <v>89804</v>
      </c>
      <c r="AE1098">
        <v>0</v>
      </c>
      <c r="AF1098">
        <v>0</v>
      </c>
      <c r="AG1098">
        <v>3368</v>
      </c>
      <c r="AH1098">
        <v>2268</v>
      </c>
      <c r="AI1098">
        <f>_201712[[#This Row],[NET_RET]]-_201712[[#This Row],[RET]]</f>
        <v>-1100</v>
      </c>
      <c r="AJ1098">
        <v>0</v>
      </c>
      <c r="AK1098">
        <v>0</v>
      </c>
      <c r="AL1098" s="4">
        <f>_201712[[#This Row],[NET_VISIT]]+_201712[[#This Row],[NET_RET]]+_201712[[#This Row],[NET_PDR]]+_201712[[#This Row],[NET_MIPS]]+_201712[[#This Row],[NET_MED]]+_201712[[#This Row],[NET_CIE]]+_201712[[#This Row],[NET_GSF]]</f>
        <v>184144</v>
      </c>
      <c r="AM1098" s="1" t="s">
        <v>16036</v>
      </c>
      <c r="AN1098" s="1" t="s">
        <v>21102</v>
      </c>
      <c r="AO1098" s="1" t="s">
        <v>11114</v>
      </c>
      <c r="AP1098" s="1" t="s">
        <v>11044</v>
      </c>
      <c r="AQ1098" s="1" t="s">
        <v>16040</v>
      </c>
      <c r="AR1098" s="1" t="s">
        <v>1057</v>
      </c>
      <c r="AS1098" s="1" t="s">
        <v>651</v>
      </c>
      <c r="AT1098" s="1" t="s">
        <v>16041</v>
      </c>
      <c r="AU1098" s="1" t="s">
        <v>1936</v>
      </c>
      <c r="AV1098" s="1" t="s">
        <v>24951</v>
      </c>
      <c r="AW1098" s="1" t="s">
        <v>16040</v>
      </c>
      <c r="AX1098" s="1" t="s">
        <v>26713</v>
      </c>
      <c r="AY1098" s="1" t="s">
        <v>40</v>
      </c>
      <c r="AZ1098" s="1" t="s">
        <v>40</v>
      </c>
      <c r="BA1098" s="1" t="s">
        <v>21103</v>
      </c>
    </row>
    <row r="1099" spans="1:53" hidden="1" x14ac:dyDescent="0.35">
      <c r="A1099" s="1" t="s">
        <v>30355</v>
      </c>
      <c r="B1099" s="1" t="s">
        <v>54</v>
      </c>
      <c r="C1099" s="1" t="s">
        <v>21916</v>
      </c>
      <c r="D1099" s="1" t="s">
        <v>21917</v>
      </c>
      <c r="E1099" s="1" t="s">
        <v>40</v>
      </c>
      <c r="F1099" s="1" t="s">
        <v>40</v>
      </c>
      <c r="G1099">
        <v>0</v>
      </c>
      <c r="H1099" s="1" t="s">
        <v>1969</v>
      </c>
      <c r="I1099" s="2">
        <v>42187</v>
      </c>
      <c r="J1099">
        <v>6</v>
      </c>
      <c r="K1099">
        <v>6</v>
      </c>
      <c r="L1099">
        <v>0</v>
      </c>
      <c r="M1099">
        <v>0</v>
      </c>
      <c r="N1099" s="1" t="s">
        <v>40</v>
      </c>
      <c r="O1099" s="1" t="s">
        <v>40</v>
      </c>
      <c r="P1099" t="s">
        <v>40</v>
      </c>
      <c r="Q1099" s="1" t="s">
        <v>21918</v>
      </c>
      <c r="R1099" s="1" t="s">
        <v>29662</v>
      </c>
      <c r="S1099">
        <v>201507020528</v>
      </c>
      <c r="T1099" s="1" t="s">
        <v>28178</v>
      </c>
      <c r="U1099">
        <v>200000</v>
      </c>
      <c r="V1099" s="1" t="s">
        <v>16054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f>_201712[[#This Row],[NET_RET]]-_201712[[#This Row],[RET]]</f>
        <v>0</v>
      </c>
      <c r="AJ1099">
        <v>0</v>
      </c>
      <c r="AK1099">
        <v>0</v>
      </c>
      <c r="AL10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99" s="1" t="s">
        <v>16093</v>
      </c>
      <c r="AN1099" s="1" t="s">
        <v>40</v>
      </c>
      <c r="AO1099" s="1" t="s">
        <v>32307</v>
      </c>
      <c r="AP1099" s="1" t="s">
        <v>40</v>
      </c>
      <c r="AQ1099" s="1" t="s">
        <v>16324</v>
      </c>
      <c r="AR1099" s="1" t="s">
        <v>68</v>
      </c>
      <c r="AS1099" s="1" t="s">
        <v>47</v>
      </c>
      <c r="AT1099" s="1" t="s">
        <v>16246</v>
      </c>
      <c r="AU1099" s="1" t="s">
        <v>59</v>
      </c>
      <c r="AV1099" s="1" t="s">
        <v>24960</v>
      </c>
      <c r="AW1099" s="1" t="s">
        <v>16323</v>
      </c>
      <c r="AX1099" s="1" t="s">
        <v>16431</v>
      </c>
      <c r="AY1099" s="1" t="s">
        <v>40</v>
      </c>
      <c r="AZ1099" s="1" t="s">
        <v>40</v>
      </c>
      <c r="BA1099" s="1" t="s">
        <v>32308</v>
      </c>
    </row>
    <row r="1100" spans="1:53" hidden="1" x14ac:dyDescent="0.35">
      <c r="A1100" s="1" t="s">
        <v>30355</v>
      </c>
      <c r="B1100" s="1" t="s">
        <v>54</v>
      </c>
      <c r="C1100" s="1" t="s">
        <v>32309</v>
      </c>
      <c r="D1100" s="1" t="s">
        <v>32310</v>
      </c>
      <c r="E1100" s="1" t="s">
        <v>40</v>
      </c>
      <c r="F1100" s="1" t="s">
        <v>40</v>
      </c>
      <c r="G1100">
        <v>0</v>
      </c>
      <c r="H1100" s="1" t="s">
        <v>1969</v>
      </c>
      <c r="I1100" s="2">
        <v>42796</v>
      </c>
      <c r="J1100">
        <v>2</v>
      </c>
      <c r="K1100">
        <v>1</v>
      </c>
      <c r="L1100">
        <v>0</v>
      </c>
      <c r="M1100">
        <v>0</v>
      </c>
      <c r="N1100" s="1" t="s">
        <v>40</v>
      </c>
      <c r="O1100" s="1" t="s">
        <v>40</v>
      </c>
      <c r="P1100" t="s">
        <v>40</v>
      </c>
      <c r="Q1100" s="1" t="s">
        <v>32311</v>
      </c>
      <c r="R1100" s="1" t="s">
        <v>32312</v>
      </c>
      <c r="S1100">
        <v>201703020450</v>
      </c>
      <c r="T1100" s="1" t="s">
        <v>32312</v>
      </c>
      <c r="U1100">
        <v>15000</v>
      </c>
      <c r="V1100" s="1" t="s">
        <v>16475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f>_201712[[#This Row],[NET_RET]]-_201712[[#This Row],[RET]]</f>
        <v>0</v>
      </c>
      <c r="AJ1100">
        <v>0</v>
      </c>
      <c r="AK1100">
        <v>0</v>
      </c>
      <c r="AL11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00" s="1" t="s">
        <v>40</v>
      </c>
      <c r="AN1100" s="1" t="s">
        <v>32313</v>
      </c>
      <c r="AO1100" s="1" t="s">
        <v>32313</v>
      </c>
      <c r="AP1100" s="1" t="s">
        <v>40</v>
      </c>
      <c r="AQ1100" s="1" t="s">
        <v>17166</v>
      </c>
      <c r="AR1100" s="1" t="s">
        <v>136</v>
      </c>
      <c r="AS1100" s="1" t="s">
        <v>86</v>
      </c>
      <c r="AT1100" s="1" t="s">
        <v>16397</v>
      </c>
      <c r="AU1100" s="1" t="s">
        <v>59</v>
      </c>
      <c r="AV1100" s="1" t="s">
        <v>25061</v>
      </c>
      <c r="AW1100" s="1" t="s">
        <v>302</v>
      </c>
      <c r="AX1100" s="1" t="s">
        <v>40</v>
      </c>
      <c r="AY1100" s="1" t="s">
        <v>40</v>
      </c>
      <c r="AZ1100" s="1" t="s">
        <v>40</v>
      </c>
      <c r="BA1100" s="1" t="s">
        <v>32314</v>
      </c>
    </row>
    <row r="1101" spans="1:53" hidden="1" x14ac:dyDescent="0.35">
      <c r="A1101" s="1" t="s">
        <v>30355</v>
      </c>
      <c r="B1101" s="1" t="s">
        <v>286</v>
      </c>
      <c r="C1101" s="1" t="s">
        <v>28180</v>
      </c>
      <c r="D1101" s="1" t="s">
        <v>28181</v>
      </c>
      <c r="E1101" s="1" t="s">
        <v>40</v>
      </c>
      <c r="F1101" s="1" t="s">
        <v>40</v>
      </c>
      <c r="G1101">
        <v>0</v>
      </c>
      <c r="H1101" s="1" t="s">
        <v>4967</v>
      </c>
      <c r="I1101" s="2">
        <v>42263</v>
      </c>
      <c r="J1101">
        <v>271</v>
      </c>
      <c r="K1101">
        <v>271</v>
      </c>
      <c r="L1101">
        <v>0</v>
      </c>
      <c r="M1101">
        <v>0</v>
      </c>
      <c r="N1101" s="1" t="s">
        <v>40</v>
      </c>
      <c r="O1101" s="1" t="s">
        <v>40</v>
      </c>
      <c r="P1101" t="s">
        <v>40</v>
      </c>
      <c r="Q1101" s="1" t="s">
        <v>28182</v>
      </c>
      <c r="R1101" s="1" t="s">
        <v>28183</v>
      </c>
      <c r="T1101" s="1" t="s">
        <v>40</v>
      </c>
      <c r="U1101">
        <v>0</v>
      </c>
      <c r="V1101" s="1" t="s">
        <v>40</v>
      </c>
      <c r="W1101">
        <v>4450</v>
      </c>
      <c r="X1101">
        <v>-994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-5000</v>
      </c>
      <c r="AE1101">
        <v>0</v>
      </c>
      <c r="AF1101">
        <v>0</v>
      </c>
      <c r="AG1101">
        <v>4450</v>
      </c>
      <c r="AH1101">
        <v>-4940</v>
      </c>
      <c r="AI1101">
        <f>_201712[[#This Row],[NET_RET]]-_201712[[#This Row],[RET]]</f>
        <v>-9390</v>
      </c>
      <c r="AJ1101">
        <v>0</v>
      </c>
      <c r="AK1101">
        <v>0</v>
      </c>
      <c r="AL1101">
        <f>_201712[[#This Row],[NET_VISIT]]+_201712[[#This Row],[NET_RET]]+_201712[[#This Row],[NET_PDR]]+_201712[[#This Row],[NET_MIPS]]+_201712[[#This Row],[NET_MED]]+_201712[[#This Row],[NET_CIE]]+_201712[[#This Row],[NET_GSF]]</f>
        <v>-19880</v>
      </c>
      <c r="AM1101" s="1" t="s">
        <v>25022</v>
      </c>
      <c r="AN1101" s="1" t="s">
        <v>32315</v>
      </c>
      <c r="AO1101" s="1" t="s">
        <v>40</v>
      </c>
      <c r="AP1101" s="1" t="s">
        <v>32316</v>
      </c>
      <c r="AQ1101" s="1" t="s">
        <v>16040</v>
      </c>
      <c r="AR1101" s="1" t="s">
        <v>2928</v>
      </c>
      <c r="AS1101" s="1" t="s">
        <v>47</v>
      </c>
      <c r="AT1101" s="1" t="s">
        <v>16984</v>
      </c>
      <c r="AU1101" s="1" t="s">
        <v>861</v>
      </c>
      <c r="AV1101" s="1" t="s">
        <v>24951</v>
      </c>
      <c r="AW1101" s="1" t="s">
        <v>16040</v>
      </c>
      <c r="AX1101" s="1" t="s">
        <v>25292</v>
      </c>
      <c r="AY1101" s="1" t="s">
        <v>40</v>
      </c>
      <c r="AZ1101" s="1" t="s">
        <v>40</v>
      </c>
      <c r="BA1101" s="1" t="s">
        <v>32317</v>
      </c>
    </row>
    <row r="1102" spans="1:53" hidden="1" x14ac:dyDescent="0.35">
      <c r="A1102" s="1" t="s">
        <v>30355</v>
      </c>
      <c r="B1102" s="1" t="s">
        <v>54</v>
      </c>
      <c r="C1102" s="1" t="s">
        <v>28185</v>
      </c>
      <c r="D1102" s="1" t="s">
        <v>28186</v>
      </c>
      <c r="E1102" s="1" t="s">
        <v>40</v>
      </c>
      <c r="F1102" s="1" t="s">
        <v>40</v>
      </c>
      <c r="G1102">
        <v>1</v>
      </c>
      <c r="H1102" s="1" t="s">
        <v>3881</v>
      </c>
      <c r="I1102" s="2">
        <v>42804</v>
      </c>
      <c r="J1102">
        <v>2</v>
      </c>
      <c r="K1102">
        <v>1</v>
      </c>
      <c r="L1102">
        <v>0</v>
      </c>
      <c r="M1102">
        <v>0</v>
      </c>
      <c r="N1102" s="1" t="s">
        <v>40</v>
      </c>
      <c r="O1102" s="1" t="s">
        <v>40</v>
      </c>
      <c r="P1102" t="s">
        <v>40</v>
      </c>
      <c r="Q1102" s="1" t="s">
        <v>28187</v>
      </c>
      <c r="R1102" s="1" t="s">
        <v>29663</v>
      </c>
      <c r="S1102">
        <v>201601227749</v>
      </c>
      <c r="T1102" s="1" t="s">
        <v>28188</v>
      </c>
      <c r="U1102">
        <v>961977</v>
      </c>
      <c r="V1102" s="1" t="s">
        <v>16475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f>_201712[[#This Row],[NET_RET]]-_201712[[#This Row],[RET]]</f>
        <v>0</v>
      </c>
      <c r="AJ1102">
        <v>0</v>
      </c>
      <c r="AK1102">
        <v>0</v>
      </c>
      <c r="AL11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02" s="1" t="s">
        <v>25129</v>
      </c>
      <c r="AN1102" s="1" t="s">
        <v>30502</v>
      </c>
      <c r="AO1102" s="1" t="s">
        <v>32318</v>
      </c>
      <c r="AP1102" s="1" t="s">
        <v>32319</v>
      </c>
      <c r="AQ1102" s="1" t="s">
        <v>16108</v>
      </c>
      <c r="AR1102" s="1" t="s">
        <v>121</v>
      </c>
      <c r="AS1102" s="1" t="s">
        <v>86</v>
      </c>
      <c r="AT1102" s="1" t="s">
        <v>16476</v>
      </c>
      <c r="AU1102" s="1" t="s">
        <v>59</v>
      </c>
      <c r="AV1102" s="1" t="s">
        <v>24960</v>
      </c>
      <c r="AW1102" s="1" t="s">
        <v>16040</v>
      </c>
      <c r="AX1102" s="1" t="s">
        <v>25153</v>
      </c>
      <c r="AY1102" s="1" t="s">
        <v>40</v>
      </c>
      <c r="AZ1102" s="1" t="s">
        <v>40</v>
      </c>
      <c r="BA1102" s="1" t="s">
        <v>32320</v>
      </c>
    </row>
    <row r="1103" spans="1:53" hidden="1" x14ac:dyDescent="0.35">
      <c r="A1103" s="1" t="s">
        <v>30355</v>
      </c>
      <c r="B1103" s="1" t="s">
        <v>108</v>
      </c>
      <c r="C1103" s="1" t="s">
        <v>28190</v>
      </c>
      <c r="D1103" s="1" t="s">
        <v>28191</v>
      </c>
      <c r="E1103" s="1" t="s">
        <v>40</v>
      </c>
      <c r="F1103" s="1" t="s">
        <v>40</v>
      </c>
      <c r="G1103">
        <v>1</v>
      </c>
      <c r="H1103" s="1" t="s">
        <v>171</v>
      </c>
      <c r="I1103" s="2">
        <v>42824</v>
      </c>
      <c r="J1103">
        <v>0</v>
      </c>
      <c r="K1103">
        <v>0</v>
      </c>
      <c r="L1103">
        <v>0</v>
      </c>
      <c r="M1103">
        <v>0</v>
      </c>
      <c r="N1103" s="1" t="s">
        <v>40</v>
      </c>
      <c r="O1103" s="1" t="s">
        <v>40</v>
      </c>
      <c r="P1103" t="s">
        <v>40</v>
      </c>
      <c r="Q1103" s="1" t="s">
        <v>28192</v>
      </c>
      <c r="R1103" s="1" t="s">
        <v>29664</v>
      </c>
      <c r="S1103">
        <v>201605318786</v>
      </c>
      <c r="T1103" s="1" t="s">
        <v>32321</v>
      </c>
      <c r="U1103">
        <v>90000</v>
      </c>
      <c r="V1103" s="1" t="s">
        <v>17345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f>_201712[[#This Row],[NET_RET]]-_201712[[#This Row],[RET]]</f>
        <v>0</v>
      </c>
      <c r="AJ1103">
        <v>0</v>
      </c>
      <c r="AK1103">
        <v>0</v>
      </c>
      <c r="AL11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03" s="1" t="s">
        <v>25719</v>
      </c>
      <c r="AN1103" s="1" t="s">
        <v>32322</v>
      </c>
      <c r="AO1103" s="1" t="s">
        <v>32323</v>
      </c>
      <c r="AP1103" s="1" t="s">
        <v>32324</v>
      </c>
      <c r="AQ1103" s="1" t="s">
        <v>1181</v>
      </c>
      <c r="AR1103" s="1" t="s">
        <v>8985</v>
      </c>
      <c r="AS1103" s="1" t="s">
        <v>47</v>
      </c>
      <c r="AT1103" s="1" t="s">
        <v>789</v>
      </c>
      <c r="AU1103" s="1" t="s">
        <v>59</v>
      </c>
      <c r="AV1103" s="1" t="s">
        <v>24954</v>
      </c>
      <c r="AW1103" s="1" t="s">
        <v>1181</v>
      </c>
      <c r="AX1103" s="1" t="s">
        <v>25333</v>
      </c>
      <c r="AY1103" s="1" t="s">
        <v>40</v>
      </c>
      <c r="AZ1103" s="1" t="s">
        <v>24998</v>
      </c>
      <c r="BA1103" s="1" t="s">
        <v>32325</v>
      </c>
    </row>
    <row r="1104" spans="1:53" hidden="1" x14ac:dyDescent="0.35">
      <c r="A1104" s="1" t="s">
        <v>30355</v>
      </c>
      <c r="B1104" s="1" t="s">
        <v>54</v>
      </c>
      <c r="C1104" s="1" t="s">
        <v>17313</v>
      </c>
      <c r="D1104" s="1" t="s">
        <v>17314</v>
      </c>
      <c r="E1104" s="1" t="s">
        <v>40</v>
      </c>
      <c r="F1104" s="1" t="s">
        <v>40</v>
      </c>
      <c r="G1104">
        <v>1</v>
      </c>
      <c r="H1104" s="1" t="s">
        <v>64</v>
      </c>
      <c r="I1104" s="2">
        <v>42732</v>
      </c>
      <c r="J1104">
        <v>2</v>
      </c>
      <c r="K1104">
        <v>1</v>
      </c>
      <c r="L1104">
        <v>0</v>
      </c>
      <c r="M1104">
        <v>0</v>
      </c>
      <c r="N1104" s="1" t="s">
        <v>40</v>
      </c>
      <c r="O1104" s="1" t="s">
        <v>40</v>
      </c>
      <c r="P1104" t="s">
        <v>40</v>
      </c>
      <c r="Q1104" s="1" t="s">
        <v>40</v>
      </c>
      <c r="R1104" s="1" t="s">
        <v>40</v>
      </c>
      <c r="S1104">
        <v>201404304602</v>
      </c>
      <c r="T1104" s="1" t="s">
        <v>28195</v>
      </c>
      <c r="U1104">
        <v>250000</v>
      </c>
      <c r="V1104" s="1" t="s">
        <v>16475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f>_201712[[#This Row],[NET_RET]]-_201712[[#This Row],[RET]]</f>
        <v>0</v>
      </c>
      <c r="AJ1104">
        <v>0</v>
      </c>
      <c r="AK1104">
        <v>0</v>
      </c>
      <c r="AL11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04" s="1" t="s">
        <v>25813</v>
      </c>
      <c r="AN1104" s="1" t="s">
        <v>40</v>
      </c>
      <c r="AO1104" s="1" t="s">
        <v>40</v>
      </c>
      <c r="AP1104" s="1" t="s">
        <v>40</v>
      </c>
      <c r="AQ1104" s="1" t="s">
        <v>17301</v>
      </c>
      <c r="AR1104" s="1" t="s">
        <v>250</v>
      </c>
      <c r="AS1104" s="1" t="s">
        <v>86</v>
      </c>
      <c r="AT1104" s="1" t="s">
        <v>16341</v>
      </c>
      <c r="AU1104" s="1" t="s">
        <v>59</v>
      </c>
      <c r="AV1104" s="1" t="s">
        <v>25542</v>
      </c>
      <c r="AW1104" s="1" t="s">
        <v>316</v>
      </c>
      <c r="AX1104" s="1" t="s">
        <v>40</v>
      </c>
      <c r="AY1104" s="1" t="s">
        <v>40</v>
      </c>
      <c r="AZ1104" s="1" t="s">
        <v>40</v>
      </c>
      <c r="BA1104" s="1" t="s">
        <v>17316</v>
      </c>
    </row>
    <row r="1105" spans="1:53" hidden="1" x14ac:dyDescent="0.35">
      <c r="A1105" s="1" t="s">
        <v>30355</v>
      </c>
      <c r="B1105" s="1" t="s">
        <v>286</v>
      </c>
      <c r="C1105" s="1" t="s">
        <v>17092</v>
      </c>
      <c r="D1105" s="1" t="s">
        <v>21802</v>
      </c>
      <c r="E1105" s="1" t="s">
        <v>40</v>
      </c>
      <c r="F1105" s="1" t="s">
        <v>40</v>
      </c>
      <c r="G1105">
        <v>0</v>
      </c>
      <c r="H1105" s="1" t="s">
        <v>4967</v>
      </c>
      <c r="I1105" s="2">
        <v>42369</v>
      </c>
      <c r="J1105">
        <v>17</v>
      </c>
      <c r="K1105">
        <v>17</v>
      </c>
      <c r="L1105">
        <v>0</v>
      </c>
      <c r="M1105">
        <v>0</v>
      </c>
      <c r="N1105" s="1" t="s">
        <v>40</v>
      </c>
      <c r="O1105" s="1" t="s">
        <v>40</v>
      </c>
      <c r="P1105" t="s">
        <v>40</v>
      </c>
      <c r="Q1105" s="1" t="s">
        <v>25117</v>
      </c>
      <c r="R1105" s="1" t="s">
        <v>17095</v>
      </c>
      <c r="S1105">
        <v>201512316257</v>
      </c>
      <c r="T1105" s="1" t="s">
        <v>28197</v>
      </c>
      <c r="U1105">
        <v>3500000</v>
      </c>
      <c r="V1105" s="1" t="s">
        <v>16054</v>
      </c>
      <c r="W1105">
        <v>2121</v>
      </c>
      <c r="X1105">
        <v>-1479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2121</v>
      </c>
      <c r="AH1105">
        <v>-1479</v>
      </c>
      <c r="AI1105">
        <f>_201712[[#This Row],[NET_RET]]-_201712[[#This Row],[RET]]</f>
        <v>-3600</v>
      </c>
      <c r="AJ1105">
        <v>0</v>
      </c>
      <c r="AK1105">
        <v>0</v>
      </c>
      <c r="AL1105">
        <f>_201712[[#This Row],[NET_VISIT]]+_201712[[#This Row],[NET_RET]]+_201712[[#This Row],[NET_PDR]]+_201712[[#This Row],[NET_MIPS]]+_201712[[#This Row],[NET_MED]]+_201712[[#This Row],[NET_CIE]]+_201712[[#This Row],[NET_GSF]]</f>
        <v>-2958</v>
      </c>
      <c r="AM1105" s="1" t="s">
        <v>16817</v>
      </c>
      <c r="AN1105" s="1" t="s">
        <v>17096</v>
      </c>
      <c r="AO1105" s="1" t="s">
        <v>17096</v>
      </c>
      <c r="AP1105" s="1" t="s">
        <v>17097</v>
      </c>
      <c r="AQ1105" s="1" t="s">
        <v>16324</v>
      </c>
      <c r="AR1105" s="1" t="s">
        <v>68</v>
      </c>
      <c r="AS1105" s="1" t="s">
        <v>47</v>
      </c>
      <c r="AT1105" s="1" t="s">
        <v>16246</v>
      </c>
      <c r="AU1105" s="1" t="s">
        <v>59</v>
      </c>
      <c r="AV1105" s="1" t="s">
        <v>24960</v>
      </c>
      <c r="AW1105" s="1" t="s">
        <v>16323</v>
      </c>
      <c r="AX1105" s="1" t="s">
        <v>16431</v>
      </c>
      <c r="AY1105" s="1" t="s">
        <v>40</v>
      </c>
      <c r="AZ1105" s="1" t="s">
        <v>40</v>
      </c>
      <c r="BA1105" s="1" t="s">
        <v>17098</v>
      </c>
    </row>
    <row r="1106" spans="1:53" hidden="1" x14ac:dyDescent="0.35">
      <c r="A1106" s="1" t="s">
        <v>30355</v>
      </c>
      <c r="B1106" s="1" t="s">
        <v>286</v>
      </c>
      <c r="C1106" s="1" t="s">
        <v>17494</v>
      </c>
      <c r="D1106" s="1" t="s">
        <v>28199</v>
      </c>
      <c r="E1106" s="1" t="s">
        <v>40</v>
      </c>
      <c r="F1106" s="1" t="s">
        <v>40</v>
      </c>
      <c r="G1106">
        <v>1</v>
      </c>
      <c r="H1106" s="1" t="s">
        <v>5053</v>
      </c>
      <c r="I1106" s="2">
        <v>42779</v>
      </c>
      <c r="J1106">
        <v>7</v>
      </c>
      <c r="K1106">
        <v>7</v>
      </c>
      <c r="L1106">
        <v>0</v>
      </c>
      <c r="M1106">
        <v>0</v>
      </c>
      <c r="N1106" s="1" t="s">
        <v>40</v>
      </c>
      <c r="O1106" s="1" t="s">
        <v>40</v>
      </c>
      <c r="P1106" t="s">
        <v>40</v>
      </c>
      <c r="Q1106" s="1" t="s">
        <v>24962</v>
      </c>
      <c r="R1106" s="1" t="s">
        <v>17497</v>
      </c>
      <c r="S1106">
        <v>201611142504</v>
      </c>
      <c r="T1106" s="1" t="s">
        <v>28200</v>
      </c>
      <c r="U1106">
        <v>1600000</v>
      </c>
      <c r="V1106" s="1" t="s">
        <v>16054</v>
      </c>
      <c r="W1106">
        <v>868</v>
      </c>
      <c r="X1106">
        <v>-4382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868</v>
      </c>
      <c r="AH1106">
        <v>-4382</v>
      </c>
      <c r="AI1106">
        <f>_201712[[#This Row],[NET_RET]]-_201712[[#This Row],[RET]]</f>
        <v>-5250</v>
      </c>
      <c r="AJ1106">
        <v>0</v>
      </c>
      <c r="AK1106">
        <v>0</v>
      </c>
      <c r="AL1106">
        <f>_201712[[#This Row],[NET_VISIT]]+_201712[[#This Row],[NET_RET]]+_201712[[#This Row],[NET_PDR]]+_201712[[#This Row],[NET_MIPS]]+_201712[[#This Row],[NET_MED]]+_201712[[#This Row],[NET_CIE]]+_201712[[#This Row],[NET_GSF]]</f>
        <v>-8764</v>
      </c>
      <c r="AM1106" s="1" t="s">
        <v>16103</v>
      </c>
      <c r="AN1106" s="1" t="s">
        <v>40</v>
      </c>
      <c r="AO1106" s="1" t="s">
        <v>28201</v>
      </c>
      <c r="AP1106" s="1" t="s">
        <v>28202</v>
      </c>
      <c r="AQ1106" s="1" t="s">
        <v>98</v>
      </c>
      <c r="AR1106" s="1" t="s">
        <v>8985</v>
      </c>
      <c r="AS1106" s="1" t="s">
        <v>47</v>
      </c>
      <c r="AT1106" s="1" t="s">
        <v>16818</v>
      </c>
      <c r="AU1106" s="1" t="s">
        <v>1732</v>
      </c>
      <c r="AV1106" s="1" t="s">
        <v>24946</v>
      </c>
      <c r="AW1106" s="1" t="s">
        <v>98</v>
      </c>
      <c r="AX1106" s="1" t="s">
        <v>24997</v>
      </c>
      <c r="AY1106" s="1" t="s">
        <v>40</v>
      </c>
      <c r="AZ1106" s="1" t="s">
        <v>24998</v>
      </c>
      <c r="BA1106" s="1" t="s">
        <v>32326</v>
      </c>
    </row>
    <row r="1107" spans="1:53" hidden="1" x14ac:dyDescent="0.35">
      <c r="A1107" s="1" t="s">
        <v>30355</v>
      </c>
      <c r="B1107" s="1" t="s">
        <v>54</v>
      </c>
      <c r="C1107" s="1" t="s">
        <v>18953</v>
      </c>
      <c r="D1107" s="1" t="s">
        <v>18954</v>
      </c>
      <c r="E1107" s="1" t="s">
        <v>40</v>
      </c>
      <c r="F1107" s="1" t="s">
        <v>40</v>
      </c>
      <c r="G1107">
        <v>1</v>
      </c>
      <c r="H1107" s="1" t="s">
        <v>3881</v>
      </c>
      <c r="I1107" s="2">
        <v>42808</v>
      </c>
      <c r="J1107">
        <v>1</v>
      </c>
      <c r="K1107">
        <v>1</v>
      </c>
      <c r="L1107">
        <v>0</v>
      </c>
      <c r="M1107">
        <v>0</v>
      </c>
      <c r="N1107" s="1" t="s">
        <v>40</v>
      </c>
      <c r="O1107" s="1" t="s">
        <v>40</v>
      </c>
      <c r="P1107" t="s">
        <v>40</v>
      </c>
      <c r="Q1107" s="1" t="s">
        <v>25024</v>
      </c>
      <c r="R1107" s="1" t="s">
        <v>12650</v>
      </c>
      <c r="S1107">
        <v>201111179087</v>
      </c>
      <c r="T1107" s="1" t="s">
        <v>3693</v>
      </c>
      <c r="U1107">
        <v>1093381</v>
      </c>
      <c r="V1107" s="1" t="s">
        <v>16394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f>_201712[[#This Row],[NET_RET]]-_201712[[#This Row],[RET]]</f>
        <v>0</v>
      </c>
      <c r="AJ1107">
        <v>0</v>
      </c>
      <c r="AK1107">
        <v>0</v>
      </c>
      <c r="AL11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07" s="1" t="s">
        <v>16174</v>
      </c>
      <c r="AN1107" s="1" t="s">
        <v>40</v>
      </c>
      <c r="AO1107" s="1" t="s">
        <v>40</v>
      </c>
      <c r="AP1107" s="1" t="s">
        <v>40</v>
      </c>
      <c r="AQ1107" s="1" t="s">
        <v>17166</v>
      </c>
      <c r="AR1107" s="1" t="s">
        <v>136</v>
      </c>
      <c r="AS1107" s="1" t="s">
        <v>86</v>
      </c>
      <c r="AT1107" s="1" t="s">
        <v>16397</v>
      </c>
      <c r="AU1107" s="1" t="s">
        <v>59</v>
      </c>
      <c r="AV1107" s="1" t="s">
        <v>25061</v>
      </c>
      <c r="AW1107" s="1" t="s">
        <v>302</v>
      </c>
      <c r="AX1107" s="1" t="s">
        <v>40</v>
      </c>
      <c r="AY1107" s="1" t="s">
        <v>40</v>
      </c>
      <c r="AZ1107" s="1" t="s">
        <v>40</v>
      </c>
      <c r="BA1107" s="1" t="s">
        <v>18956</v>
      </c>
    </row>
    <row r="1108" spans="1:53" hidden="1" x14ac:dyDescent="0.35">
      <c r="A1108" s="1" t="s">
        <v>30355</v>
      </c>
      <c r="B1108" s="1" t="s">
        <v>54</v>
      </c>
      <c r="C1108" s="1" t="s">
        <v>20466</v>
      </c>
      <c r="D1108" s="1" t="s">
        <v>20467</v>
      </c>
      <c r="E1108" s="1" t="s">
        <v>40</v>
      </c>
      <c r="F1108" s="1" t="s">
        <v>40</v>
      </c>
      <c r="G1108">
        <v>1</v>
      </c>
      <c r="H1108" s="1" t="s">
        <v>64</v>
      </c>
      <c r="I1108" s="2">
        <v>42144</v>
      </c>
      <c r="J1108">
        <v>2</v>
      </c>
      <c r="K1108">
        <v>1</v>
      </c>
      <c r="L1108">
        <v>0</v>
      </c>
      <c r="M1108">
        <v>0</v>
      </c>
      <c r="N1108" s="1" t="s">
        <v>40</v>
      </c>
      <c r="O1108" s="1" t="s">
        <v>40</v>
      </c>
      <c r="P1108" t="s">
        <v>40</v>
      </c>
      <c r="Q1108" s="1" t="s">
        <v>40</v>
      </c>
      <c r="R1108" s="1" t="s">
        <v>40</v>
      </c>
      <c r="S1108">
        <v>201408184086</v>
      </c>
      <c r="T1108" s="1" t="s">
        <v>28205</v>
      </c>
      <c r="U1108">
        <v>35000</v>
      </c>
      <c r="V1108" s="1" t="s">
        <v>16475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f>_201712[[#This Row],[NET_RET]]-_201712[[#This Row],[RET]]</f>
        <v>0</v>
      </c>
      <c r="AJ1108">
        <v>0</v>
      </c>
      <c r="AK1108">
        <v>0</v>
      </c>
      <c r="AL11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08" s="1" t="s">
        <v>17104</v>
      </c>
      <c r="AN1108" s="1" t="s">
        <v>40</v>
      </c>
      <c r="AO1108" s="1" t="s">
        <v>40</v>
      </c>
      <c r="AP1108" s="1" t="s">
        <v>40</v>
      </c>
      <c r="AQ1108" s="1" t="s">
        <v>17388</v>
      </c>
      <c r="AR1108" s="1" t="s">
        <v>87</v>
      </c>
      <c r="AS1108" s="1" t="s">
        <v>86</v>
      </c>
      <c r="AT1108" s="1" t="s">
        <v>18549</v>
      </c>
      <c r="AU1108" s="1" t="s">
        <v>15187</v>
      </c>
      <c r="AV1108" s="1" t="s">
        <v>25133</v>
      </c>
      <c r="AW1108" s="1" t="s">
        <v>16339</v>
      </c>
      <c r="AX1108" s="1" t="s">
        <v>40</v>
      </c>
      <c r="AY1108" s="1" t="s">
        <v>40</v>
      </c>
      <c r="AZ1108" s="1" t="s">
        <v>40</v>
      </c>
      <c r="BA1108" s="1" t="s">
        <v>20468</v>
      </c>
    </row>
    <row r="1109" spans="1:53" hidden="1" x14ac:dyDescent="0.35">
      <c r="A1109" s="1" t="s">
        <v>30355</v>
      </c>
      <c r="B1109" s="1" t="s">
        <v>54</v>
      </c>
      <c r="C1109" s="1" t="s">
        <v>28206</v>
      </c>
      <c r="D1109" s="1" t="s">
        <v>28207</v>
      </c>
      <c r="E1109" s="1" t="s">
        <v>40</v>
      </c>
      <c r="F1109" s="1" t="s">
        <v>40</v>
      </c>
      <c r="G1109">
        <v>1</v>
      </c>
      <c r="H1109" s="1" t="s">
        <v>5053</v>
      </c>
      <c r="I1109" s="2">
        <v>42741</v>
      </c>
      <c r="J1109">
        <v>2</v>
      </c>
      <c r="K1109">
        <v>1</v>
      </c>
      <c r="L1109">
        <v>2</v>
      </c>
      <c r="M1109">
        <v>1</v>
      </c>
      <c r="N1109" s="1" t="s">
        <v>40</v>
      </c>
      <c r="O1109" s="1" t="s">
        <v>40</v>
      </c>
      <c r="P1109" t="s">
        <v>40</v>
      </c>
      <c r="Q1109" s="1" t="s">
        <v>28208</v>
      </c>
      <c r="R1109" s="1" t="s">
        <v>28209</v>
      </c>
      <c r="T1109" s="1" t="s">
        <v>40</v>
      </c>
      <c r="U1109">
        <v>0</v>
      </c>
      <c r="V1109" s="1" t="s">
        <v>4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f>_201712[[#This Row],[NET_RET]]-_201712[[#This Row],[RET]]</f>
        <v>0</v>
      </c>
      <c r="AJ1109">
        <v>0</v>
      </c>
      <c r="AK1109">
        <v>0</v>
      </c>
      <c r="AL11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09" s="1" t="s">
        <v>21337</v>
      </c>
      <c r="AN1109" s="1" t="s">
        <v>28210</v>
      </c>
      <c r="AO1109" s="1" t="s">
        <v>28210</v>
      </c>
      <c r="AP1109" s="1" t="s">
        <v>28211</v>
      </c>
      <c r="AQ1109" s="1" t="s">
        <v>132</v>
      </c>
      <c r="AR1109" s="1" t="s">
        <v>121</v>
      </c>
      <c r="AS1109" s="1" t="s">
        <v>86</v>
      </c>
      <c r="AT1109" s="1" t="s">
        <v>16476</v>
      </c>
      <c r="AU1109" s="1" t="s">
        <v>59</v>
      </c>
      <c r="AV1109" s="1" t="s">
        <v>24946</v>
      </c>
      <c r="AW1109" s="1" t="s">
        <v>132</v>
      </c>
      <c r="AX1109" s="1" t="s">
        <v>40</v>
      </c>
      <c r="AY1109" s="1" t="s">
        <v>40</v>
      </c>
      <c r="AZ1109" s="1" t="s">
        <v>40</v>
      </c>
      <c r="BA1109" s="1" t="s">
        <v>32327</v>
      </c>
    </row>
    <row r="1110" spans="1:53" hidden="1" x14ac:dyDescent="0.35">
      <c r="A1110" s="1" t="s">
        <v>30355</v>
      </c>
      <c r="B1110" s="1" t="s">
        <v>54</v>
      </c>
      <c r="C1110" s="1" t="s">
        <v>16562</v>
      </c>
      <c r="D1110" s="1" t="s">
        <v>16563</v>
      </c>
      <c r="E1110" s="1" t="s">
        <v>40</v>
      </c>
      <c r="F1110" s="1" t="s">
        <v>21478</v>
      </c>
      <c r="G1110">
        <v>1</v>
      </c>
      <c r="H1110" s="1" t="s">
        <v>3881</v>
      </c>
      <c r="I1110" s="2">
        <v>42825</v>
      </c>
      <c r="J1110">
        <v>94</v>
      </c>
      <c r="K1110">
        <v>94</v>
      </c>
      <c r="L1110">
        <v>11</v>
      </c>
      <c r="M1110">
        <v>11</v>
      </c>
      <c r="N1110" s="1" t="s">
        <v>25058</v>
      </c>
      <c r="O1110" s="1" t="s">
        <v>25059</v>
      </c>
      <c r="P1110" t="s">
        <v>40</v>
      </c>
      <c r="Q1110" s="1" t="s">
        <v>25024</v>
      </c>
      <c r="R1110" s="1" t="s">
        <v>16566</v>
      </c>
      <c r="S1110">
        <v>201312093691</v>
      </c>
      <c r="T1110" s="1" t="s">
        <v>13915</v>
      </c>
      <c r="U1110">
        <v>30000000</v>
      </c>
      <c r="V1110" s="1" t="s">
        <v>16054</v>
      </c>
      <c r="W1110">
        <v>0</v>
      </c>
      <c r="X1110">
        <v>-3000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-10000</v>
      </c>
      <c r="AE1110">
        <v>0</v>
      </c>
      <c r="AF1110">
        <v>-20000</v>
      </c>
      <c r="AG1110">
        <v>0</v>
      </c>
      <c r="AH1110">
        <v>0</v>
      </c>
      <c r="AI1110">
        <f>_201712[[#This Row],[NET_RET]]-_201712[[#This Row],[RET]]</f>
        <v>0</v>
      </c>
      <c r="AJ1110">
        <v>0</v>
      </c>
      <c r="AK1110">
        <v>0</v>
      </c>
      <c r="AL1110">
        <f>_201712[[#This Row],[NET_VISIT]]+_201712[[#This Row],[NET_RET]]+_201712[[#This Row],[NET_PDR]]+_201712[[#This Row],[NET_MIPS]]+_201712[[#This Row],[NET_MED]]+_201712[[#This Row],[NET_CIE]]+_201712[[#This Row],[NET_GSF]]</f>
        <v>-60000</v>
      </c>
      <c r="AM1110" s="1" t="s">
        <v>16144</v>
      </c>
      <c r="AN1110" s="1" t="s">
        <v>16567</v>
      </c>
      <c r="AO1110" s="1" t="s">
        <v>12816</v>
      </c>
      <c r="AP1110" s="1" t="s">
        <v>12817</v>
      </c>
      <c r="AQ1110" s="1" t="s">
        <v>16108</v>
      </c>
      <c r="AR1110" s="1" t="s">
        <v>533</v>
      </c>
      <c r="AS1110" s="1" t="s">
        <v>47</v>
      </c>
      <c r="AT1110" s="1" t="s">
        <v>16471</v>
      </c>
      <c r="AU1110" s="1" t="s">
        <v>59</v>
      </c>
      <c r="AV1110" s="1" t="s">
        <v>24960</v>
      </c>
      <c r="AW1110" s="1" t="s">
        <v>16040</v>
      </c>
      <c r="AX1110" s="1" t="s">
        <v>25153</v>
      </c>
      <c r="AY1110" s="1" t="s">
        <v>40</v>
      </c>
      <c r="AZ1110" s="1" t="s">
        <v>40</v>
      </c>
      <c r="BA1110" s="1" t="s">
        <v>16568</v>
      </c>
    </row>
    <row r="1111" spans="1:53" hidden="1" x14ac:dyDescent="0.35">
      <c r="A1111" s="1" t="s">
        <v>30355</v>
      </c>
      <c r="B1111" s="1" t="s">
        <v>54</v>
      </c>
      <c r="C1111" s="1" t="s">
        <v>20343</v>
      </c>
      <c r="D1111" s="1" t="s">
        <v>20344</v>
      </c>
      <c r="E1111" s="1" t="s">
        <v>40</v>
      </c>
      <c r="F1111" s="1" t="s">
        <v>40</v>
      </c>
      <c r="G1111">
        <v>1</v>
      </c>
      <c r="H1111" s="1" t="s">
        <v>3881</v>
      </c>
      <c r="I1111" s="2">
        <v>42810</v>
      </c>
      <c r="J1111">
        <v>1</v>
      </c>
      <c r="K1111">
        <v>1</v>
      </c>
      <c r="L1111">
        <v>0</v>
      </c>
      <c r="M1111">
        <v>0</v>
      </c>
      <c r="N1111" s="1" t="s">
        <v>40</v>
      </c>
      <c r="O1111" s="1" t="s">
        <v>40</v>
      </c>
      <c r="P1111" t="s">
        <v>40</v>
      </c>
      <c r="Q1111" s="1" t="s">
        <v>40</v>
      </c>
      <c r="R1111" s="1" t="s">
        <v>40</v>
      </c>
      <c r="S1111">
        <v>201407181635</v>
      </c>
      <c r="T1111" s="1" t="s">
        <v>28214</v>
      </c>
      <c r="U1111">
        <v>800000</v>
      </c>
      <c r="V1111" s="1" t="s">
        <v>16394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f>_201712[[#This Row],[NET_RET]]-_201712[[#This Row],[RET]]</f>
        <v>0</v>
      </c>
      <c r="AJ1111">
        <v>0</v>
      </c>
      <c r="AK1111">
        <v>0</v>
      </c>
      <c r="AL11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11" s="1" t="s">
        <v>16528</v>
      </c>
      <c r="AN1111" s="1" t="s">
        <v>40</v>
      </c>
      <c r="AO1111" s="1" t="s">
        <v>40</v>
      </c>
      <c r="AP1111" s="1" t="s">
        <v>40</v>
      </c>
      <c r="AQ1111" s="1" t="s">
        <v>17166</v>
      </c>
      <c r="AR1111" s="1" t="s">
        <v>136</v>
      </c>
      <c r="AS1111" s="1" t="s">
        <v>86</v>
      </c>
      <c r="AT1111" s="1" t="s">
        <v>16397</v>
      </c>
      <c r="AU1111" s="1" t="s">
        <v>59</v>
      </c>
      <c r="AV1111" s="1" t="s">
        <v>25061</v>
      </c>
      <c r="AW1111" s="1" t="s">
        <v>302</v>
      </c>
      <c r="AX1111" s="1" t="s">
        <v>40</v>
      </c>
      <c r="AY1111" s="1" t="s">
        <v>40</v>
      </c>
      <c r="AZ1111" s="1" t="s">
        <v>40</v>
      </c>
      <c r="BA1111" s="1" t="s">
        <v>20345</v>
      </c>
    </row>
    <row r="1112" spans="1:53" hidden="1" x14ac:dyDescent="0.35">
      <c r="A1112" s="1" t="s">
        <v>30355</v>
      </c>
      <c r="B1112" s="1" t="s">
        <v>54</v>
      </c>
      <c r="C1112" s="1" t="s">
        <v>28216</v>
      </c>
      <c r="D1112" s="1" t="s">
        <v>32328</v>
      </c>
      <c r="E1112" s="1" t="s">
        <v>40</v>
      </c>
      <c r="F1112" s="1" t="s">
        <v>40</v>
      </c>
      <c r="G1112">
        <v>0</v>
      </c>
      <c r="H1112" s="1" t="s">
        <v>1969</v>
      </c>
      <c r="I1112" s="2">
        <v>42578</v>
      </c>
      <c r="J1112">
        <v>15</v>
      </c>
      <c r="K1112">
        <v>3</v>
      </c>
      <c r="L1112">
        <v>0</v>
      </c>
      <c r="M1112">
        <v>0</v>
      </c>
      <c r="N1112" s="1" t="s">
        <v>40</v>
      </c>
      <c r="O1112" s="1" t="s">
        <v>40</v>
      </c>
      <c r="P1112" t="s">
        <v>40</v>
      </c>
      <c r="Q1112" s="1" t="s">
        <v>28218</v>
      </c>
      <c r="R1112" s="1" t="s">
        <v>28220</v>
      </c>
      <c r="S1112">
        <v>201607273471</v>
      </c>
      <c r="T1112" s="1" t="s">
        <v>28219</v>
      </c>
      <c r="U1112">
        <v>225000</v>
      </c>
      <c r="V1112" s="1" t="s">
        <v>16054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f>_201712[[#This Row],[NET_RET]]-_201712[[#This Row],[RET]]</f>
        <v>0</v>
      </c>
      <c r="AJ1112">
        <v>0</v>
      </c>
      <c r="AK1112">
        <v>0</v>
      </c>
      <c r="AL11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12" s="1" t="s">
        <v>25111</v>
      </c>
      <c r="AN1112" s="1" t="s">
        <v>28221</v>
      </c>
      <c r="AO1112" s="1" t="s">
        <v>40</v>
      </c>
      <c r="AP1112" s="1" t="s">
        <v>28222</v>
      </c>
      <c r="AQ1112" s="1" t="s">
        <v>17213</v>
      </c>
      <c r="AR1112" s="1" t="s">
        <v>306</v>
      </c>
      <c r="AS1112" s="1" t="s">
        <v>86</v>
      </c>
      <c r="AT1112" s="1" t="s">
        <v>16910</v>
      </c>
      <c r="AU1112" s="1" t="s">
        <v>59</v>
      </c>
      <c r="AV1112" s="1" t="s">
        <v>24954</v>
      </c>
      <c r="AW1112" s="1" t="s">
        <v>1037</v>
      </c>
      <c r="AX1112" s="1" t="s">
        <v>40</v>
      </c>
      <c r="AY1112" s="1" t="s">
        <v>40</v>
      </c>
      <c r="AZ1112" s="1" t="s">
        <v>40</v>
      </c>
      <c r="BA1112" s="1" t="s">
        <v>32329</v>
      </c>
    </row>
    <row r="1113" spans="1:53" hidden="1" x14ac:dyDescent="0.35">
      <c r="A1113" s="1" t="s">
        <v>30355</v>
      </c>
      <c r="B1113" s="1" t="s">
        <v>286</v>
      </c>
      <c r="C1113" s="1" t="s">
        <v>28224</v>
      </c>
      <c r="D1113" s="1" t="s">
        <v>28225</v>
      </c>
      <c r="E1113" s="1" t="s">
        <v>40</v>
      </c>
      <c r="F1113" s="1" t="s">
        <v>40</v>
      </c>
      <c r="G1113">
        <v>0</v>
      </c>
      <c r="H1113" s="1" t="s">
        <v>4967</v>
      </c>
      <c r="I1113" s="2">
        <v>42720</v>
      </c>
      <c r="J1113">
        <v>105</v>
      </c>
      <c r="K1113">
        <v>105</v>
      </c>
      <c r="L1113">
        <v>0</v>
      </c>
      <c r="M1113">
        <v>0</v>
      </c>
      <c r="N1113" s="1" t="s">
        <v>40</v>
      </c>
      <c r="O1113" s="1" t="s">
        <v>40</v>
      </c>
      <c r="P1113" t="s">
        <v>40</v>
      </c>
      <c r="Q1113" s="1" t="s">
        <v>28226</v>
      </c>
      <c r="R1113" s="1" t="s">
        <v>32330</v>
      </c>
      <c r="T1113" s="1" t="s">
        <v>40</v>
      </c>
      <c r="U1113">
        <v>0</v>
      </c>
      <c r="V1113" s="1" t="s">
        <v>40</v>
      </c>
      <c r="W1113">
        <v>8062</v>
      </c>
      <c r="X1113">
        <v>8062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8062</v>
      </c>
      <c r="AH1113">
        <v>8062</v>
      </c>
      <c r="AI1113">
        <f>_201712[[#This Row],[NET_RET]]-_201712[[#This Row],[RET]]</f>
        <v>0</v>
      </c>
      <c r="AJ1113">
        <v>0</v>
      </c>
      <c r="AK1113">
        <v>0</v>
      </c>
      <c r="AL1113">
        <f>_201712[[#This Row],[NET_VISIT]]+_201712[[#This Row],[NET_RET]]+_201712[[#This Row],[NET_PDR]]+_201712[[#This Row],[NET_MIPS]]+_201712[[#This Row],[NET_MED]]+_201712[[#This Row],[NET_CIE]]+_201712[[#This Row],[NET_GSF]]</f>
        <v>16124</v>
      </c>
      <c r="AM1113" s="1" t="s">
        <v>40</v>
      </c>
      <c r="AN1113" s="1" t="s">
        <v>32331</v>
      </c>
      <c r="AO1113" s="1" t="s">
        <v>40</v>
      </c>
      <c r="AP1113" s="1" t="s">
        <v>20561</v>
      </c>
      <c r="AQ1113" s="1" t="s">
        <v>16678</v>
      </c>
      <c r="AR1113" s="1" t="s">
        <v>14793</v>
      </c>
      <c r="AS1113" s="1" t="s">
        <v>47</v>
      </c>
      <c r="AT1113" s="1" t="s">
        <v>16679</v>
      </c>
      <c r="AU1113" s="1" t="s">
        <v>59</v>
      </c>
      <c r="AV1113" s="1" t="s">
        <v>25047</v>
      </c>
      <c r="AW1113" s="1" t="s">
        <v>16381</v>
      </c>
      <c r="AX1113" s="1" t="s">
        <v>40</v>
      </c>
      <c r="AY1113" s="1" t="s">
        <v>40</v>
      </c>
      <c r="AZ1113" s="1" t="s">
        <v>40</v>
      </c>
      <c r="BA1113" s="1" t="s">
        <v>32332</v>
      </c>
    </row>
    <row r="1114" spans="1:53" hidden="1" x14ac:dyDescent="0.35">
      <c r="A1114" s="1" t="s">
        <v>30355</v>
      </c>
      <c r="B1114" s="1" t="s">
        <v>1095</v>
      </c>
      <c r="C1114" s="1" t="s">
        <v>23266</v>
      </c>
      <c r="D1114" s="1" t="s">
        <v>23267</v>
      </c>
      <c r="E1114" s="1" t="s">
        <v>40</v>
      </c>
      <c r="F1114" s="1" t="s">
        <v>40</v>
      </c>
      <c r="G1114">
        <v>0</v>
      </c>
      <c r="H1114" s="1" t="s">
        <v>4967</v>
      </c>
      <c r="I1114" s="2">
        <v>42341</v>
      </c>
      <c r="J1114">
        <v>0</v>
      </c>
      <c r="K1114">
        <v>-1</v>
      </c>
      <c r="L1114">
        <v>0</v>
      </c>
      <c r="M1114">
        <v>0</v>
      </c>
      <c r="N1114" s="1" t="s">
        <v>40</v>
      </c>
      <c r="O1114" s="1" t="s">
        <v>40</v>
      </c>
      <c r="P1114" t="s">
        <v>40</v>
      </c>
      <c r="Q1114" s="1" t="s">
        <v>23268</v>
      </c>
      <c r="R1114" s="1" t="s">
        <v>23269</v>
      </c>
      <c r="T1114" s="1" t="s">
        <v>40</v>
      </c>
      <c r="U1114">
        <v>0</v>
      </c>
      <c r="V1114" s="1" t="s">
        <v>40</v>
      </c>
      <c r="W1114">
        <v>1500</v>
      </c>
      <c r="X1114">
        <v>1500</v>
      </c>
      <c r="Y1114">
        <v>1500</v>
      </c>
      <c r="Z1114">
        <v>150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f>_201712[[#This Row],[NET_RET]]-_201712[[#This Row],[RET]]</f>
        <v>0</v>
      </c>
      <c r="AJ1114">
        <v>0</v>
      </c>
      <c r="AK1114">
        <v>0</v>
      </c>
      <c r="AL1114">
        <f>_201712[[#This Row],[NET_VISIT]]+_201712[[#This Row],[NET_RET]]+_201712[[#This Row],[NET_PDR]]+_201712[[#This Row],[NET_MIPS]]+_201712[[#This Row],[NET_MED]]+_201712[[#This Row],[NET_CIE]]+_201712[[#This Row],[NET_GSF]]</f>
        <v>3000</v>
      </c>
      <c r="AM1114" s="1" t="s">
        <v>16335</v>
      </c>
      <c r="AN1114" s="1" t="s">
        <v>12734</v>
      </c>
      <c r="AO1114" s="1" t="s">
        <v>40</v>
      </c>
      <c r="AP1114" s="1" t="s">
        <v>20691</v>
      </c>
      <c r="AQ1114" s="1" t="s">
        <v>132</v>
      </c>
      <c r="AR1114" s="1" t="s">
        <v>121</v>
      </c>
      <c r="AS1114" s="1" t="s">
        <v>86</v>
      </c>
      <c r="AT1114" s="1" t="s">
        <v>16476</v>
      </c>
      <c r="AU1114" s="1" t="s">
        <v>59</v>
      </c>
      <c r="AV1114" s="1" t="s">
        <v>24946</v>
      </c>
      <c r="AW1114" s="1" t="s">
        <v>132</v>
      </c>
      <c r="AX1114" s="1" t="s">
        <v>40</v>
      </c>
      <c r="AY1114" s="1" t="s">
        <v>40</v>
      </c>
      <c r="AZ1114" s="1" t="s">
        <v>40</v>
      </c>
      <c r="BA1114" s="1" t="s">
        <v>23270</v>
      </c>
    </row>
    <row r="1115" spans="1:53" hidden="1" x14ac:dyDescent="0.35">
      <c r="A1115" s="1" t="s">
        <v>30355</v>
      </c>
      <c r="B1115" s="1" t="s">
        <v>54</v>
      </c>
      <c r="C1115" s="1" t="s">
        <v>17481</v>
      </c>
      <c r="D1115" s="1" t="s">
        <v>17482</v>
      </c>
      <c r="E1115" s="1" t="s">
        <v>40</v>
      </c>
      <c r="F1115" s="1" t="s">
        <v>40</v>
      </c>
      <c r="G1115">
        <v>0</v>
      </c>
      <c r="H1115" s="1" t="s">
        <v>4967</v>
      </c>
      <c r="I1115" s="2">
        <v>41877</v>
      </c>
      <c r="J1115">
        <v>60</v>
      </c>
      <c r="K1115">
        <v>60</v>
      </c>
      <c r="L1115">
        <v>0</v>
      </c>
      <c r="M1115">
        <v>0</v>
      </c>
      <c r="N1115" s="1" t="s">
        <v>40</v>
      </c>
      <c r="O1115" s="1" t="s">
        <v>40</v>
      </c>
      <c r="P1115" t="s">
        <v>40</v>
      </c>
      <c r="Q1115" s="1" t="s">
        <v>24962</v>
      </c>
      <c r="R1115" s="1" t="s">
        <v>17484</v>
      </c>
      <c r="T1115" s="1" t="s">
        <v>40</v>
      </c>
      <c r="U1115">
        <v>5000000</v>
      </c>
      <c r="V1115" s="1" t="s">
        <v>4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f>_201712[[#This Row],[NET_RET]]-_201712[[#This Row],[RET]]</f>
        <v>0</v>
      </c>
      <c r="AJ1115">
        <v>0</v>
      </c>
      <c r="AK1115">
        <v>0</v>
      </c>
      <c r="AL11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15" s="1" t="s">
        <v>16535</v>
      </c>
      <c r="AN1115" s="1" t="s">
        <v>11196</v>
      </c>
      <c r="AO1115" s="1" t="s">
        <v>11196</v>
      </c>
      <c r="AP1115" s="1" t="s">
        <v>11197</v>
      </c>
      <c r="AQ1115" s="1" t="s">
        <v>1181</v>
      </c>
      <c r="AR1115" s="1" t="s">
        <v>8985</v>
      </c>
      <c r="AS1115" s="1" t="s">
        <v>47</v>
      </c>
      <c r="AT1115" s="1" t="s">
        <v>21394</v>
      </c>
      <c r="AU1115" s="1" t="s">
        <v>442</v>
      </c>
      <c r="AV1115" s="1" t="s">
        <v>24954</v>
      </c>
      <c r="AW1115" s="1" t="s">
        <v>1181</v>
      </c>
      <c r="AX1115" s="1" t="s">
        <v>40</v>
      </c>
      <c r="AY1115" s="1" t="s">
        <v>40</v>
      </c>
      <c r="AZ1115" s="1" t="s">
        <v>40</v>
      </c>
      <c r="BA1115" s="1" t="s">
        <v>17486</v>
      </c>
    </row>
    <row r="1116" spans="1:53" hidden="1" x14ac:dyDescent="0.35">
      <c r="A1116" s="1" t="s">
        <v>30355</v>
      </c>
      <c r="B1116" s="1" t="s">
        <v>286</v>
      </c>
      <c r="C1116" s="1" t="s">
        <v>16439</v>
      </c>
      <c r="D1116" s="1" t="s">
        <v>21603</v>
      </c>
      <c r="E1116" s="1" t="s">
        <v>30532</v>
      </c>
      <c r="F1116" s="1" t="s">
        <v>21604</v>
      </c>
      <c r="G1116">
        <v>1</v>
      </c>
      <c r="H1116" s="1" t="s">
        <v>64</v>
      </c>
      <c r="I1116" s="2">
        <v>41997</v>
      </c>
      <c r="J1116">
        <v>61</v>
      </c>
      <c r="K1116">
        <v>61</v>
      </c>
      <c r="L1116">
        <v>16</v>
      </c>
      <c r="M1116">
        <v>16</v>
      </c>
      <c r="N1116" s="1" t="s">
        <v>25058</v>
      </c>
      <c r="O1116" s="1" t="s">
        <v>40</v>
      </c>
      <c r="P1116" t="s">
        <v>40</v>
      </c>
      <c r="Q1116" s="1" t="s">
        <v>25024</v>
      </c>
      <c r="R1116" s="1" t="s">
        <v>16443</v>
      </c>
      <c r="S1116">
        <v>201312244989</v>
      </c>
      <c r="T1116" s="1" t="s">
        <v>21606</v>
      </c>
      <c r="U1116">
        <v>10000000</v>
      </c>
      <c r="V1116" s="1" t="s">
        <v>16054</v>
      </c>
      <c r="W1116">
        <v>1900</v>
      </c>
      <c r="X1116">
        <v>-1110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1900</v>
      </c>
      <c r="AH1116">
        <v>-11100</v>
      </c>
      <c r="AI1116">
        <f>_201712[[#This Row],[NET_RET]]-_201712[[#This Row],[RET]]</f>
        <v>-13000</v>
      </c>
      <c r="AJ1116">
        <v>0</v>
      </c>
      <c r="AK1116">
        <v>0</v>
      </c>
      <c r="AL1116">
        <f>_201712[[#This Row],[NET_VISIT]]+_201712[[#This Row],[NET_RET]]+_201712[[#This Row],[NET_PDR]]+_201712[[#This Row],[NET_MIPS]]+_201712[[#This Row],[NET_MED]]+_201712[[#This Row],[NET_CIE]]+_201712[[#This Row],[NET_GSF]]</f>
        <v>-22200</v>
      </c>
      <c r="AM1116" s="1" t="s">
        <v>16144</v>
      </c>
      <c r="AN1116" s="1" t="s">
        <v>40</v>
      </c>
      <c r="AO1116" s="1" t="s">
        <v>40</v>
      </c>
      <c r="AP1116" s="1" t="s">
        <v>40</v>
      </c>
      <c r="AQ1116" s="1" t="s">
        <v>16108</v>
      </c>
      <c r="AR1116" s="1" t="s">
        <v>225</v>
      </c>
      <c r="AS1116" s="1" t="s">
        <v>47</v>
      </c>
      <c r="AT1116" s="1" t="s">
        <v>16071</v>
      </c>
      <c r="AU1116" s="1" t="s">
        <v>956</v>
      </c>
      <c r="AV1116" s="1" t="s">
        <v>24960</v>
      </c>
      <c r="AW1116" s="1" t="s">
        <v>16040</v>
      </c>
      <c r="AX1116" s="1" t="s">
        <v>24977</v>
      </c>
      <c r="AY1116" s="1" t="s">
        <v>24978</v>
      </c>
      <c r="AZ1116" s="1" t="s">
        <v>24979</v>
      </c>
      <c r="BA1116" s="1" t="s">
        <v>16444</v>
      </c>
    </row>
    <row r="1117" spans="1:53" hidden="1" x14ac:dyDescent="0.35">
      <c r="A1117" s="1" t="s">
        <v>30355</v>
      </c>
      <c r="B1117" s="1" t="s">
        <v>54</v>
      </c>
      <c r="C1117" s="1" t="s">
        <v>16439</v>
      </c>
      <c r="D1117" s="1" t="s">
        <v>21603</v>
      </c>
      <c r="E1117" s="1" t="s">
        <v>30533</v>
      </c>
      <c r="F1117" s="1" t="s">
        <v>21646</v>
      </c>
      <c r="G1117">
        <v>1</v>
      </c>
      <c r="H1117" s="1" t="s">
        <v>3881</v>
      </c>
      <c r="I1117" s="2">
        <v>42815</v>
      </c>
      <c r="J1117">
        <v>55</v>
      </c>
      <c r="K1117">
        <v>55</v>
      </c>
      <c r="L1117">
        <v>16</v>
      </c>
      <c r="M1117">
        <v>16</v>
      </c>
      <c r="N1117" s="1" t="s">
        <v>25058</v>
      </c>
      <c r="O1117" s="1" t="s">
        <v>25074</v>
      </c>
      <c r="P1117" t="s">
        <v>40</v>
      </c>
      <c r="Q1117" s="1" t="s">
        <v>25024</v>
      </c>
      <c r="R1117" s="1" t="s">
        <v>16443</v>
      </c>
      <c r="S1117">
        <v>201312244992</v>
      </c>
      <c r="T1117" s="1" t="s">
        <v>21647</v>
      </c>
      <c r="U1117">
        <v>12000000</v>
      </c>
      <c r="V1117" s="1" t="s">
        <v>16054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f>_201712[[#This Row],[NET_RET]]-_201712[[#This Row],[RET]]</f>
        <v>0</v>
      </c>
      <c r="AJ1117">
        <v>0</v>
      </c>
      <c r="AK1117">
        <v>0</v>
      </c>
      <c r="AL11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17" s="1" t="s">
        <v>16144</v>
      </c>
      <c r="AN1117" s="1" t="s">
        <v>40</v>
      </c>
      <c r="AO1117" s="1" t="s">
        <v>40</v>
      </c>
      <c r="AP1117" s="1" t="s">
        <v>40</v>
      </c>
      <c r="AQ1117" s="1" t="s">
        <v>16108</v>
      </c>
      <c r="AR1117" s="1" t="s">
        <v>225</v>
      </c>
      <c r="AS1117" s="1" t="s">
        <v>47</v>
      </c>
      <c r="AT1117" s="1" t="s">
        <v>16071</v>
      </c>
      <c r="AU1117" s="1" t="s">
        <v>956</v>
      </c>
      <c r="AV1117" s="1" t="s">
        <v>24960</v>
      </c>
      <c r="AW1117" s="1" t="s">
        <v>16040</v>
      </c>
      <c r="AX1117" s="1" t="s">
        <v>24977</v>
      </c>
      <c r="AY1117" s="1" t="s">
        <v>24978</v>
      </c>
      <c r="AZ1117" s="1" t="s">
        <v>24979</v>
      </c>
      <c r="BA1117" s="1" t="s">
        <v>16444</v>
      </c>
    </row>
    <row r="1118" spans="1:53" hidden="1" x14ac:dyDescent="0.35">
      <c r="A1118" s="1" t="s">
        <v>30355</v>
      </c>
      <c r="B1118" s="1" t="s">
        <v>54</v>
      </c>
      <c r="C1118" s="1" t="s">
        <v>16743</v>
      </c>
      <c r="D1118" s="1" t="s">
        <v>28231</v>
      </c>
      <c r="E1118" s="1" t="s">
        <v>40</v>
      </c>
      <c r="F1118" s="1" t="s">
        <v>40</v>
      </c>
      <c r="G1118">
        <v>1</v>
      </c>
      <c r="H1118" s="1" t="s">
        <v>5053</v>
      </c>
      <c r="I1118" s="2">
        <v>42558</v>
      </c>
      <c r="J1118">
        <v>52</v>
      </c>
      <c r="K1118">
        <v>52</v>
      </c>
      <c r="L1118">
        <v>6</v>
      </c>
      <c r="M1118">
        <v>6</v>
      </c>
      <c r="N1118" s="1" t="s">
        <v>25058</v>
      </c>
      <c r="O1118" s="1" t="s">
        <v>25059</v>
      </c>
      <c r="P1118" t="s">
        <v>40</v>
      </c>
      <c r="Q1118" s="1" t="s">
        <v>25117</v>
      </c>
      <c r="R1118" s="1" t="s">
        <v>28232</v>
      </c>
      <c r="T1118" s="1" t="s">
        <v>40</v>
      </c>
      <c r="U1118">
        <v>0</v>
      </c>
      <c r="V1118" s="1" t="s">
        <v>4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f>_201712[[#This Row],[NET_RET]]-_201712[[#This Row],[RET]]</f>
        <v>0</v>
      </c>
      <c r="AJ1118">
        <v>0</v>
      </c>
      <c r="AK1118">
        <v>0</v>
      </c>
      <c r="AL11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18" s="1" t="s">
        <v>25172</v>
      </c>
      <c r="AN1118" s="1" t="s">
        <v>40</v>
      </c>
      <c r="AO1118" s="1" t="s">
        <v>40</v>
      </c>
      <c r="AP1118" s="1" t="s">
        <v>40</v>
      </c>
      <c r="AQ1118" s="1" t="s">
        <v>16138</v>
      </c>
      <c r="AR1118" s="1" t="s">
        <v>280</v>
      </c>
      <c r="AS1118" s="1" t="s">
        <v>47</v>
      </c>
      <c r="AT1118" s="1" t="s">
        <v>16050</v>
      </c>
      <c r="AU1118" s="1" t="s">
        <v>16750</v>
      </c>
      <c r="AV1118" s="1" t="s">
        <v>24951</v>
      </c>
      <c r="AW1118" s="1" t="s">
        <v>275</v>
      </c>
      <c r="AX1118" s="1" t="s">
        <v>40</v>
      </c>
      <c r="AY1118" s="1" t="s">
        <v>40</v>
      </c>
      <c r="AZ1118" s="1" t="s">
        <v>40</v>
      </c>
      <c r="BA1118" s="1" t="s">
        <v>16751</v>
      </c>
    </row>
    <row r="1119" spans="1:53" hidden="1" x14ac:dyDescent="0.35">
      <c r="A1119" s="1" t="s">
        <v>30355</v>
      </c>
      <c r="B1119" s="1" t="s">
        <v>54</v>
      </c>
      <c r="C1119" s="1" t="s">
        <v>28234</v>
      </c>
      <c r="D1119" s="1" t="s">
        <v>28235</v>
      </c>
      <c r="E1119" s="1" t="s">
        <v>40</v>
      </c>
      <c r="F1119" s="1" t="s">
        <v>40</v>
      </c>
      <c r="G1119">
        <v>0</v>
      </c>
      <c r="H1119" s="1" t="s">
        <v>1969</v>
      </c>
      <c r="I1119" s="2">
        <v>42664</v>
      </c>
      <c r="J1119">
        <v>2</v>
      </c>
      <c r="K1119">
        <v>1</v>
      </c>
      <c r="L1119">
        <v>0</v>
      </c>
      <c r="M1119">
        <v>0</v>
      </c>
      <c r="N1119" s="1" t="s">
        <v>40</v>
      </c>
      <c r="O1119" s="1" t="s">
        <v>40</v>
      </c>
      <c r="P1119" t="s">
        <v>40</v>
      </c>
      <c r="Q1119" s="1" t="s">
        <v>40</v>
      </c>
      <c r="R1119" s="1" t="s">
        <v>40</v>
      </c>
      <c r="S1119">
        <v>201610210934</v>
      </c>
      <c r="T1119" s="1" t="s">
        <v>28236</v>
      </c>
      <c r="U1119">
        <v>7500</v>
      </c>
      <c r="V1119" s="1" t="s">
        <v>16475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f>_201712[[#This Row],[NET_RET]]-_201712[[#This Row],[RET]]</f>
        <v>0</v>
      </c>
      <c r="AJ1119">
        <v>0</v>
      </c>
      <c r="AK1119">
        <v>0</v>
      </c>
      <c r="AL11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19" s="1" t="s">
        <v>30457</v>
      </c>
      <c r="AN1119" s="1" t="s">
        <v>40</v>
      </c>
      <c r="AO1119" s="1" t="s">
        <v>40</v>
      </c>
      <c r="AP1119" s="1" t="s">
        <v>40</v>
      </c>
      <c r="AQ1119" s="1" t="s">
        <v>16396</v>
      </c>
      <c r="AR1119" s="1" t="s">
        <v>136</v>
      </c>
      <c r="AS1119" s="1" t="s">
        <v>86</v>
      </c>
      <c r="AT1119" s="1" t="s">
        <v>16397</v>
      </c>
      <c r="AU1119" s="1" t="s">
        <v>59</v>
      </c>
      <c r="AV1119" s="1" t="s">
        <v>25047</v>
      </c>
      <c r="AW1119" s="1" t="s">
        <v>16339</v>
      </c>
      <c r="AX1119" s="1" t="s">
        <v>40</v>
      </c>
      <c r="AY1119" s="1" t="s">
        <v>40</v>
      </c>
      <c r="AZ1119" s="1" t="s">
        <v>40</v>
      </c>
      <c r="BA1119" s="1" t="s">
        <v>32333</v>
      </c>
    </row>
    <row r="1120" spans="1:53" hidden="1" x14ac:dyDescent="0.35">
      <c r="A1120" s="1" t="s">
        <v>30355</v>
      </c>
      <c r="B1120" s="1" t="s">
        <v>54</v>
      </c>
      <c r="C1120" s="1" t="s">
        <v>32334</v>
      </c>
      <c r="D1120" s="1" t="s">
        <v>32335</v>
      </c>
      <c r="E1120" s="1" t="s">
        <v>40</v>
      </c>
      <c r="F1120" s="1" t="s">
        <v>40</v>
      </c>
      <c r="G1120">
        <v>0</v>
      </c>
      <c r="H1120" s="1" t="s">
        <v>1969</v>
      </c>
      <c r="I1120" s="2">
        <v>42572</v>
      </c>
      <c r="J1120">
        <v>15</v>
      </c>
      <c r="K1120">
        <v>3</v>
      </c>
      <c r="L1120">
        <v>0</v>
      </c>
      <c r="M1120">
        <v>0</v>
      </c>
      <c r="N1120" s="1" t="s">
        <v>40</v>
      </c>
      <c r="O1120" s="1" t="s">
        <v>40</v>
      </c>
      <c r="P1120" t="s">
        <v>40</v>
      </c>
      <c r="Q1120" s="1" t="s">
        <v>32336</v>
      </c>
      <c r="R1120" s="1" t="s">
        <v>32337</v>
      </c>
      <c r="S1120">
        <v>201607212978</v>
      </c>
      <c r="T1120" s="1" t="s">
        <v>32338</v>
      </c>
      <c r="U1120">
        <v>250000</v>
      </c>
      <c r="V1120" s="1" t="s">
        <v>16054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f>_201712[[#This Row],[NET_RET]]-_201712[[#This Row],[RET]]</f>
        <v>0</v>
      </c>
      <c r="AJ1120">
        <v>0</v>
      </c>
      <c r="AK1120">
        <v>0</v>
      </c>
      <c r="AL11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20" s="1" t="s">
        <v>32339</v>
      </c>
      <c r="AN1120" s="1" t="s">
        <v>11288</v>
      </c>
      <c r="AO1120" s="1" t="s">
        <v>40</v>
      </c>
      <c r="AP1120" s="1" t="s">
        <v>26347</v>
      </c>
      <c r="AQ1120" s="1" t="s">
        <v>1181</v>
      </c>
      <c r="AR1120" s="1" t="s">
        <v>940</v>
      </c>
      <c r="AS1120" s="1" t="s">
        <v>86</v>
      </c>
      <c r="AT1120" s="1" t="s">
        <v>16376</v>
      </c>
      <c r="AU1120" s="1" t="s">
        <v>59</v>
      </c>
      <c r="AV1120" s="1" t="s">
        <v>24954</v>
      </c>
      <c r="AW1120" s="1" t="s">
        <v>1181</v>
      </c>
      <c r="AX1120" s="1" t="s">
        <v>40</v>
      </c>
      <c r="AY1120" s="1" t="s">
        <v>40</v>
      </c>
      <c r="AZ1120" s="1" t="s">
        <v>40</v>
      </c>
      <c r="BA1120" s="1" t="s">
        <v>32340</v>
      </c>
    </row>
    <row r="1121" spans="1:53" hidden="1" x14ac:dyDescent="0.35">
      <c r="A1121" s="1" t="s">
        <v>30355</v>
      </c>
      <c r="B1121" s="1" t="s">
        <v>1961</v>
      </c>
      <c r="C1121" s="1" t="s">
        <v>32341</v>
      </c>
      <c r="D1121" s="1" t="s">
        <v>32342</v>
      </c>
      <c r="E1121" s="1" t="s">
        <v>40</v>
      </c>
      <c r="F1121" s="1" t="s">
        <v>40</v>
      </c>
      <c r="G1121">
        <v>0</v>
      </c>
      <c r="H1121" s="1" t="s">
        <v>1969</v>
      </c>
      <c r="I1121" s="2">
        <v>42761</v>
      </c>
      <c r="J1121">
        <v>0</v>
      </c>
      <c r="K1121">
        <v>0</v>
      </c>
      <c r="L1121">
        <v>0</v>
      </c>
      <c r="M1121">
        <v>0</v>
      </c>
      <c r="N1121" s="1" t="s">
        <v>40</v>
      </c>
      <c r="O1121" s="1" t="s">
        <v>40</v>
      </c>
      <c r="P1121" t="s">
        <v>40</v>
      </c>
      <c r="Q1121" s="1" t="s">
        <v>32343</v>
      </c>
      <c r="R1121" s="1" t="s">
        <v>32344</v>
      </c>
      <c r="S1121">
        <v>201701268049</v>
      </c>
      <c r="T1121" s="1" t="s">
        <v>32344</v>
      </c>
      <c r="U1121">
        <v>150000</v>
      </c>
      <c r="V1121" s="1" t="s">
        <v>17345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f>_201712[[#This Row],[NET_RET]]-_201712[[#This Row],[RET]]</f>
        <v>0</v>
      </c>
      <c r="AJ1121">
        <v>0</v>
      </c>
      <c r="AK1121">
        <v>0</v>
      </c>
      <c r="AL11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21" s="1" t="s">
        <v>25182</v>
      </c>
      <c r="AN1121" s="1" t="s">
        <v>32345</v>
      </c>
      <c r="AO1121" s="1" t="s">
        <v>32346</v>
      </c>
      <c r="AP1121" s="1" t="s">
        <v>40</v>
      </c>
      <c r="AQ1121" s="1" t="s">
        <v>16058</v>
      </c>
      <c r="AR1121" s="1" t="s">
        <v>8866</v>
      </c>
      <c r="AS1121" s="1" t="s">
        <v>651</v>
      </c>
      <c r="AT1121" s="1" t="s">
        <v>19142</v>
      </c>
      <c r="AU1121" s="1" t="s">
        <v>5940</v>
      </c>
      <c r="AV1121" s="1" t="s">
        <v>24985</v>
      </c>
      <c r="AW1121" s="1" t="s">
        <v>410</v>
      </c>
      <c r="AX1121" s="1" t="s">
        <v>32347</v>
      </c>
      <c r="AY1121" s="1" t="s">
        <v>40</v>
      </c>
      <c r="AZ1121" s="1" t="s">
        <v>24998</v>
      </c>
      <c r="BA1121" s="1" t="s">
        <v>32348</v>
      </c>
    </row>
    <row r="1122" spans="1:53" x14ac:dyDescent="0.35">
      <c r="A1122" s="1" t="s">
        <v>30355</v>
      </c>
      <c r="B1122" s="1" t="s">
        <v>286</v>
      </c>
      <c r="C1122" s="1" t="s">
        <v>28243</v>
      </c>
      <c r="D1122" s="1" t="s">
        <v>28244</v>
      </c>
      <c r="E1122" s="1" t="s">
        <v>40</v>
      </c>
      <c r="F1122" s="1" t="s">
        <v>40</v>
      </c>
      <c r="G1122">
        <v>0</v>
      </c>
      <c r="H1122" s="1" t="s">
        <v>4967</v>
      </c>
      <c r="I1122" s="2">
        <v>42507</v>
      </c>
      <c r="J1122">
        <v>449</v>
      </c>
      <c r="K1122">
        <v>449</v>
      </c>
      <c r="L1122">
        <v>0</v>
      </c>
      <c r="M1122">
        <v>0</v>
      </c>
      <c r="N1122" s="1" t="s">
        <v>40</v>
      </c>
      <c r="O1122" s="1" t="s">
        <v>40</v>
      </c>
      <c r="P1122" t="s">
        <v>40</v>
      </c>
      <c r="Q1122" s="1" t="s">
        <v>28245</v>
      </c>
      <c r="R1122" s="1" t="s">
        <v>28246</v>
      </c>
      <c r="T1122" s="1" t="s">
        <v>40</v>
      </c>
      <c r="U1122">
        <v>0</v>
      </c>
      <c r="V1122" s="1" t="s">
        <v>40</v>
      </c>
      <c r="W1122">
        <v>40000</v>
      </c>
      <c r="X1122">
        <v>-2000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40000</v>
      </c>
      <c r="AH1122">
        <v>-20000</v>
      </c>
      <c r="AI1122">
        <f>_201712[[#This Row],[NET_RET]]-_201712[[#This Row],[RET]]</f>
        <v>-60000</v>
      </c>
      <c r="AJ1122">
        <v>0</v>
      </c>
      <c r="AK1122">
        <v>0</v>
      </c>
      <c r="AL1122" s="4">
        <f>_201712[[#This Row],[NET_VISIT]]+_201712[[#This Row],[NET_RET]]+_201712[[#This Row],[NET_PDR]]+_201712[[#This Row],[NET_MIPS]]+_201712[[#This Row],[NET_MED]]+_201712[[#This Row],[NET_CIE]]+_201712[[#This Row],[NET_GSF]]</f>
        <v>-40000</v>
      </c>
      <c r="AM1122" s="1" t="s">
        <v>25022</v>
      </c>
      <c r="AN1122" s="1" t="s">
        <v>32349</v>
      </c>
      <c r="AO1122" s="1" t="s">
        <v>32350</v>
      </c>
      <c r="AP1122" s="1" t="s">
        <v>32351</v>
      </c>
      <c r="AQ1122" s="1" t="s">
        <v>16040</v>
      </c>
      <c r="AR1122" s="1" t="s">
        <v>1070</v>
      </c>
      <c r="AS1122" s="1" t="s">
        <v>190</v>
      </c>
      <c r="AT1122" s="1" t="s">
        <v>20644</v>
      </c>
      <c r="AU1122" s="1" t="s">
        <v>861</v>
      </c>
      <c r="AV1122" s="1" t="s">
        <v>24951</v>
      </c>
      <c r="AW1122" s="1" t="s">
        <v>16040</v>
      </c>
      <c r="AX1122" s="1" t="s">
        <v>25292</v>
      </c>
      <c r="AY1122" s="1" t="s">
        <v>40</v>
      </c>
      <c r="AZ1122" s="1" t="s">
        <v>40</v>
      </c>
      <c r="BA1122" s="1" t="s">
        <v>32352</v>
      </c>
    </row>
    <row r="1123" spans="1:53" hidden="1" x14ac:dyDescent="0.35">
      <c r="A1123" s="1" t="s">
        <v>30355</v>
      </c>
      <c r="B1123" s="1" t="s">
        <v>286</v>
      </c>
      <c r="C1123" s="1" t="s">
        <v>16609</v>
      </c>
      <c r="D1123" s="1" t="s">
        <v>16610</v>
      </c>
      <c r="E1123" s="1" t="s">
        <v>40</v>
      </c>
      <c r="F1123" s="1" t="s">
        <v>40</v>
      </c>
      <c r="G1123">
        <v>1</v>
      </c>
      <c r="H1123" s="1" t="s">
        <v>5053</v>
      </c>
      <c r="I1123" s="2">
        <v>42439</v>
      </c>
      <c r="J1123">
        <v>89</v>
      </c>
      <c r="K1123">
        <v>89</v>
      </c>
      <c r="L1123">
        <v>0</v>
      </c>
      <c r="M1123">
        <v>0</v>
      </c>
      <c r="N1123" s="1" t="s">
        <v>25044</v>
      </c>
      <c r="O1123" s="1" t="s">
        <v>40</v>
      </c>
      <c r="P1123" t="s">
        <v>40</v>
      </c>
      <c r="Q1123" s="1" t="s">
        <v>24962</v>
      </c>
      <c r="R1123" s="1" t="s">
        <v>16612</v>
      </c>
      <c r="S1123">
        <v>201602099171</v>
      </c>
      <c r="T1123" s="1" t="s">
        <v>28248</v>
      </c>
      <c r="U1123">
        <v>20000000</v>
      </c>
      <c r="V1123" s="1" t="s">
        <v>16054</v>
      </c>
      <c r="W1123">
        <v>1900</v>
      </c>
      <c r="X1123">
        <v>-11521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1900</v>
      </c>
      <c r="AH1123">
        <v>-11521</v>
      </c>
      <c r="AI1123">
        <f>_201712[[#This Row],[NET_RET]]-_201712[[#This Row],[RET]]</f>
        <v>-13421</v>
      </c>
      <c r="AJ1123">
        <v>0</v>
      </c>
      <c r="AK1123">
        <v>0</v>
      </c>
      <c r="AL1123">
        <f>_201712[[#This Row],[NET_VISIT]]+_201712[[#This Row],[NET_RET]]+_201712[[#This Row],[NET_PDR]]+_201712[[#This Row],[NET_MIPS]]+_201712[[#This Row],[NET_MED]]+_201712[[#This Row],[NET_CIE]]+_201712[[#This Row],[NET_GSF]]</f>
        <v>-23042</v>
      </c>
      <c r="AM1123" s="1" t="s">
        <v>25042</v>
      </c>
      <c r="AN1123" s="1" t="s">
        <v>40</v>
      </c>
      <c r="AO1123" s="1" t="s">
        <v>40</v>
      </c>
      <c r="AP1123" s="1" t="s">
        <v>40</v>
      </c>
      <c r="AQ1123" s="1" t="s">
        <v>16040</v>
      </c>
      <c r="AR1123" s="1" t="s">
        <v>533</v>
      </c>
      <c r="AS1123" s="1" t="s">
        <v>47</v>
      </c>
      <c r="AT1123" s="1" t="s">
        <v>16471</v>
      </c>
      <c r="AU1123" s="1" t="s">
        <v>16614</v>
      </c>
      <c r="AV1123" s="1" t="s">
        <v>24951</v>
      </c>
      <c r="AW1123" s="1" t="s">
        <v>16040</v>
      </c>
      <c r="AX1123" s="1" t="s">
        <v>27272</v>
      </c>
      <c r="AY1123" s="1" t="s">
        <v>40</v>
      </c>
      <c r="AZ1123" s="1" t="s">
        <v>40</v>
      </c>
      <c r="BA1123" s="1" t="s">
        <v>16615</v>
      </c>
    </row>
    <row r="1124" spans="1:53" hidden="1" x14ac:dyDescent="0.35">
      <c r="A1124" s="1" t="s">
        <v>30355</v>
      </c>
      <c r="B1124" s="1" t="s">
        <v>54</v>
      </c>
      <c r="C1124" s="1" t="s">
        <v>32353</v>
      </c>
      <c r="D1124" s="1" t="s">
        <v>32354</v>
      </c>
      <c r="E1124" s="1" t="s">
        <v>40</v>
      </c>
      <c r="F1124" s="1" t="s">
        <v>40</v>
      </c>
      <c r="G1124">
        <v>0</v>
      </c>
      <c r="H1124" s="1" t="s">
        <v>1969</v>
      </c>
      <c r="I1124" s="2">
        <v>42795</v>
      </c>
      <c r="J1124">
        <v>34</v>
      </c>
      <c r="K1124">
        <v>4</v>
      </c>
      <c r="L1124">
        <v>0</v>
      </c>
      <c r="M1124">
        <v>0</v>
      </c>
      <c r="N1124" s="1" t="s">
        <v>40</v>
      </c>
      <c r="O1124" s="1" t="s">
        <v>40</v>
      </c>
      <c r="P1124" t="s">
        <v>40</v>
      </c>
      <c r="Q1124" s="1" t="s">
        <v>32355</v>
      </c>
      <c r="R1124" s="1" t="s">
        <v>32356</v>
      </c>
      <c r="S1124">
        <v>201703010446</v>
      </c>
      <c r="T1124" s="1" t="s">
        <v>16054</v>
      </c>
      <c r="U1124">
        <v>50000</v>
      </c>
      <c r="V1124" s="1" t="s">
        <v>16054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f>_201712[[#This Row],[NET_RET]]-_201712[[#This Row],[RET]]</f>
        <v>0</v>
      </c>
      <c r="AJ1124">
        <v>0</v>
      </c>
      <c r="AK1124">
        <v>0</v>
      </c>
      <c r="AL11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24" s="1" t="s">
        <v>16387</v>
      </c>
      <c r="AN1124" s="1" t="s">
        <v>32357</v>
      </c>
      <c r="AO1124" s="1" t="s">
        <v>32357</v>
      </c>
      <c r="AP1124" s="1" t="s">
        <v>40</v>
      </c>
      <c r="AQ1124" s="1" t="s">
        <v>16108</v>
      </c>
      <c r="AR1124" s="1" t="s">
        <v>121</v>
      </c>
      <c r="AS1124" s="1" t="s">
        <v>86</v>
      </c>
      <c r="AT1124" s="1" t="s">
        <v>16476</v>
      </c>
      <c r="AU1124" s="1" t="s">
        <v>59</v>
      </c>
      <c r="AV1124" s="1" t="s">
        <v>24960</v>
      </c>
      <c r="AW1124" s="1" t="s">
        <v>16040</v>
      </c>
      <c r="AX1124" s="1" t="s">
        <v>25153</v>
      </c>
      <c r="AY1124" s="1" t="s">
        <v>40</v>
      </c>
      <c r="AZ1124" s="1" t="s">
        <v>40</v>
      </c>
      <c r="BA1124" s="1" t="s">
        <v>32358</v>
      </c>
    </row>
    <row r="1125" spans="1:53" hidden="1" x14ac:dyDescent="0.35">
      <c r="A1125" s="1" t="s">
        <v>30355</v>
      </c>
      <c r="B1125" s="1" t="s">
        <v>54</v>
      </c>
      <c r="C1125" s="1" t="s">
        <v>17746</v>
      </c>
      <c r="D1125" s="1" t="s">
        <v>17747</v>
      </c>
      <c r="E1125" s="1" t="s">
        <v>40</v>
      </c>
      <c r="F1125" s="1" t="s">
        <v>40</v>
      </c>
      <c r="G1125">
        <v>1</v>
      </c>
      <c r="H1125" s="1" t="s">
        <v>64</v>
      </c>
      <c r="I1125" s="2">
        <v>42424</v>
      </c>
      <c r="J1125">
        <v>9</v>
      </c>
      <c r="K1125">
        <v>5</v>
      </c>
      <c r="L1125">
        <v>0</v>
      </c>
      <c r="M1125">
        <v>0</v>
      </c>
      <c r="N1125" s="1" t="s">
        <v>40</v>
      </c>
      <c r="O1125" s="1" t="s">
        <v>40</v>
      </c>
      <c r="P1125" t="s">
        <v>40</v>
      </c>
      <c r="Q1125" s="1" t="s">
        <v>32359</v>
      </c>
      <c r="R1125" s="1" t="s">
        <v>32360</v>
      </c>
      <c r="S1125">
        <v>201501085203</v>
      </c>
      <c r="T1125" s="1" t="s">
        <v>28250</v>
      </c>
      <c r="U1125">
        <v>2500000</v>
      </c>
      <c r="V1125" s="1" t="s">
        <v>16054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f>_201712[[#This Row],[NET_RET]]-_201712[[#This Row],[RET]]</f>
        <v>0</v>
      </c>
      <c r="AJ1125">
        <v>0</v>
      </c>
      <c r="AK1125">
        <v>0</v>
      </c>
      <c r="AL11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25" s="1" t="s">
        <v>26017</v>
      </c>
      <c r="AN1125" s="1" t="s">
        <v>32361</v>
      </c>
      <c r="AO1125" s="1" t="s">
        <v>40</v>
      </c>
      <c r="AP1125" s="1" t="s">
        <v>32362</v>
      </c>
      <c r="AQ1125" s="1" t="s">
        <v>98</v>
      </c>
      <c r="AR1125" s="1" t="s">
        <v>17071</v>
      </c>
      <c r="AS1125" s="1" t="s">
        <v>86</v>
      </c>
      <c r="AT1125" s="1" t="s">
        <v>17072</v>
      </c>
      <c r="AU1125" s="1" t="s">
        <v>59</v>
      </c>
      <c r="AV1125" s="1" t="s">
        <v>24946</v>
      </c>
      <c r="AW1125" s="1" t="s">
        <v>98</v>
      </c>
      <c r="AX1125" s="1" t="s">
        <v>24997</v>
      </c>
      <c r="AY1125" s="1" t="s">
        <v>40</v>
      </c>
      <c r="AZ1125" s="1" t="s">
        <v>24998</v>
      </c>
      <c r="BA1125" s="1" t="s">
        <v>32363</v>
      </c>
    </row>
    <row r="1126" spans="1:53" hidden="1" x14ac:dyDescent="0.35">
      <c r="A1126" s="1" t="s">
        <v>30355</v>
      </c>
      <c r="B1126" s="1" t="s">
        <v>54</v>
      </c>
      <c r="C1126" s="1" t="s">
        <v>22026</v>
      </c>
      <c r="D1126" s="1" t="s">
        <v>22027</v>
      </c>
      <c r="E1126" s="1" t="s">
        <v>40</v>
      </c>
      <c r="F1126" s="1" t="s">
        <v>40</v>
      </c>
      <c r="G1126">
        <v>0</v>
      </c>
      <c r="H1126" s="1" t="s">
        <v>1969</v>
      </c>
      <c r="I1126" s="2">
        <v>42300</v>
      </c>
      <c r="J1126">
        <v>4</v>
      </c>
      <c r="K1126">
        <v>4</v>
      </c>
      <c r="L1126">
        <v>0</v>
      </c>
      <c r="M1126">
        <v>0</v>
      </c>
      <c r="N1126" s="1" t="s">
        <v>40</v>
      </c>
      <c r="O1126" s="1" t="s">
        <v>40</v>
      </c>
      <c r="P1126" t="s">
        <v>40</v>
      </c>
      <c r="Q1126" s="1" t="s">
        <v>22028</v>
      </c>
      <c r="R1126" s="1" t="s">
        <v>22029</v>
      </c>
      <c r="S1126">
        <v>201510230626</v>
      </c>
      <c r="T1126" s="1" t="s">
        <v>22029</v>
      </c>
      <c r="U1126">
        <v>1100000</v>
      </c>
      <c r="V1126" s="1" t="s">
        <v>16054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f>_201712[[#This Row],[NET_RET]]-_201712[[#This Row],[RET]]</f>
        <v>0</v>
      </c>
      <c r="AJ1126">
        <v>0</v>
      </c>
      <c r="AK1126">
        <v>0</v>
      </c>
      <c r="AL11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26" s="1" t="s">
        <v>16817</v>
      </c>
      <c r="AN1126" s="1" t="s">
        <v>40</v>
      </c>
      <c r="AO1126" s="1" t="s">
        <v>32364</v>
      </c>
      <c r="AP1126" s="1" t="s">
        <v>40</v>
      </c>
      <c r="AQ1126" s="1" t="s">
        <v>98</v>
      </c>
      <c r="AR1126" s="1" t="s">
        <v>8985</v>
      </c>
      <c r="AS1126" s="1" t="s">
        <v>47</v>
      </c>
      <c r="AT1126" s="1" t="s">
        <v>16818</v>
      </c>
      <c r="AU1126" s="1" t="s">
        <v>1732</v>
      </c>
      <c r="AV1126" s="1" t="s">
        <v>24946</v>
      </c>
      <c r="AW1126" s="1" t="s">
        <v>98</v>
      </c>
      <c r="AX1126" s="1" t="s">
        <v>24997</v>
      </c>
      <c r="AY1126" s="1" t="s">
        <v>40</v>
      </c>
      <c r="AZ1126" s="1" t="s">
        <v>24998</v>
      </c>
      <c r="BA1126" s="1" t="s">
        <v>32365</v>
      </c>
    </row>
    <row r="1127" spans="1:53" hidden="1" x14ac:dyDescent="0.35">
      <c r="A1127" s="1" t="s">
        <v>30355</v>
      </c>
      <c r="B1127" s="1" t="s">
        <v>54</v>
      </c>
      <c r="C1127" s="1" t="s">
        <v>18735</v>
      </c>
      <c r="D1127" s="1" t="s">
        <v>18736</v>
      </c>
      <c r="E1127" s="1" t="s">
        <v>40</v>
      </c>
      <c r="F1127" s="1" t="s">
        <v>40</v>
      </c>
      <c r="G1127">
        <v>0</v>
      </c>
      <c r="H1127" s="1" t="s">
        <v>4967</v>
      </c>
      <c r="I1127" s="2">
        <v>42726</v>
      </c>
      <c r="J1127">
        <v>3</v>
      </c>
      <c r="K1127">
        <v>1</v>
      </c>
      <c r="L1127">
        <v>0</v>
      </c>
      <c r="M1127">
        <v>0</v>
      </c>
      <c r="N1127" s="1" t="s">
        <v>40</v>
      </c>
      <c r="O1127" s="1" t="s">
        <v>40</v>
      </c>
      <c r="P1127" t="s">
        <v>40</v>
      </c>
      <c r="Q1127" s="1" t="s">
        <v>24962</v>
      </c>
      <c r="R1127" s="1" t="s">
        <v>29672</v>
      </c>
      <c r="S1127">
        <v>201303263083</v>
      </c>
      <c r="T1127" s="1" t="s">
        <v>28253</v>
      </c>
      <c r="U1127">
        <v>200000</v>
      </c>
      <c r="V1127" s="1" t="s">
        <v>16054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f>_201712[[#This Row],[NET_RET]]-_201712[[#This Row],[RET]]</f>
        <v>0</v>
      </c>
      <c r="AJ1127">
        <v>0</v>
      </c>
      <c r="AK1127">
        <v>0</v>
      </c>
      <c r="AL11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27" s="1" t="s">
        <v>20071</v>
      </c>
      <c r="AN1127" s="1" t="s">
        <v>40</v>
      </c>
      <c r="AO1127" s="1" t="s">
        <v>40</v>
      </c>
      <c r="AP1127" s="1" t="s">
        <v>40</v>
      </c>
      <c r="AQ1127" s="1" t="s">
        <v>98</v>
      </c>
      <c r="AR1127" s="1" t="s">
        <v>17071</v>
      </c>
      <c r="AS1127" s="1" t="s">
        <v>86</v>
      </c>
      <c r="AT1127" s="1" t="s">
        <v>17072</v>
      </c>
      <c r="AU1127" s="1" t="s">
        <v>368</v>
      </c>
      <c r="AV1127" s="1" t="s">
        <v>25061</v>
      </c>
      <c r="AW1127" s="1" t="s">
        <v>98</v>
      </c>
      <c r="AX1127" s="1" t="s">
        <v>24997</v>
      </c>
      <c r="AY1127" s="1" t="s">
        <v>40</v>
      </c>
      <c r="AZ1127" s="1" t="s">
        <v>24998</v>
      </c>
      <c r="BA1127" s="1" t="s">
        <v>28254</v>
      </c>
    </row>
    <row r="1128" spans="1:53" hidden="1" x14ac:dyDescent="0.35">
      <c r="A1128" s="1" t="s">
        <v>30355</v>
      </c>
      <c r="B1128" s="1" t="s">
        <v>54</v>
      </c>
      <c r="C1128" s="1" t="s">
        <v>28255</v>
      </c>
      <c r="D1128" s="1" t="s">
        <v>28256</v>
      </c>
      <c r="E1128" s="1" t="s">
        <v>40</v>
      </c>
      <c r="F1128" s="1" t="s">
        <v>40</v>
      </c>
      <c r="G1128">
        <v>0</v>
      </c>
      <c r="H1128" s="1" t="s">
        <v>1969</v>
      </c>
      <c r="I1128" s="2">
        <v>42726</v>
      </c>
      <c r="J1128">
        <v>30</v>
      </c>
      <c r="K1128">
        <v>6</v>
      </c>
      <c r="L1128">
        <v>0</v>
      </c>
      <c r="M1128">
        <v>0</v>
      </c>
      <c r="N1128" s="1" t="s">
        <v>40</v>
      </c>
      <c r="O1128" s="1" t="s">
        <v>40</v>
      </c>
      <c r="P1128" t="s">
        <v>40</v>
      </c>
      <c r="Q1128" s="1" t="s">
        <v>32366</v>
      </c>
      <c r="R1128" s="1" t="s">
        <v>28111</v>
      </c>
      <c r="S1128">
        <v>201612225672</v>
      </c>
      <c r="T1128" s="1" t="s">
        <v>28111</v>
      </c>
      <c r="U1128">
        <v>543681</v>
      </c>
      <c r="V1128" s="1" t="s">
        <v>16054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f>_201712[[#This Row],[NET_RET]]-_201712[[#This Row],[RET]]</f>
        <v>0</v>
      </c>
      <c r="AJ1128">
        <v>0</v>
      </c>
      <c r="AK1128">
        <v>0</v>
      </c>
      <c r="AL11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28" s="1" t="s">
        <v>25182</v>
      </c>
      <c r="AN1128" s="1" t="s">
        <v>28221</v>
      </c>
      <c r="AO1128" s="1" t="s">
        <v>40</v>
      </c>
      <c r="AP1128" s="1" t="s">
        <v>28222</v>
      </c>
      <c r="AQ1128" s="1" t="s">
        <v>17166</v>
      </c>
      <c r="AR1128" s="1" t="s">
        <v>121</v>
      </c>
      <c r="AS1128" s="1" t="s">
        <v>86</v>
      </c>
      <c r="AT1128" s="1" t="s">
        <v>16476</v>
      </c>
      <c r="AU1128" s="1" t="s">
        <v>59</v>
      </c>
      <c r="AV1128" s="1" t="s">
        <v>25061</v>
      </c>
      <c r="AW1128" s="1" t="s">
        <v>302</v>
      </c>
      <c r="AX1128" s="1" t="s">
        <v>40</v>
      </c>
      <c r="AY1128" s="1" t="s">
        <v>40</v>
      </c>
      <c r="AZ1128" s="1" t="s">
        <v>40</v>
      </c>
      <c r="BA1128" s="1" t="s">
        <v>32367</v>
      </c>
    </row>
    <row r="1129" spans="1:53" hidden="1" x14ac:dyDescent="0.35">
      <c r="A1129" s="1" t="s">
        <v>30355</v>
      </c>
      <c r="B1129" s="1" t="s">
        <v>54</v>
      </c>
      <c r="C1129" s="1" t="s">
        <v>28258</v>
      </c>
      <c r="D1129" s="1" t="s">
        <v>28259</v>
      </c>
      <c r="E1129" s="1" t="s">
        <v>40</v>
      </c>
      <c r="F1129" s="1" t="s">
        <v>40</v>
      </c>
      <c r="G1129">
        <v>0</v>
      </c>
      <c r="H1129" s="1" t="s">
        <v>1969</v>
      </c>
      <c r="I1129" s="2">
        <v>42606</v>
      </c>
      <c r="J1129">
        <v>3</v>
      </c>
      <c r="K1129">
        <v>1</v>
      </c>
      <c r="L1129">
        <v>0</v>
      </c>
      <c r="M1129">
        <v>0</v>
      </c>
      <c r="N1129" s="1" t="s">
        <v>40</v>
      </c>
      <c r="O1129" s="1" t="s">
        <v>40</v>
      </c>
      <c r="P1129" t="s">
        <v>40</v>
      </c>
      <c r="Q1129" s="1" t="s">
        <v>32368</v>
      </c>
      <c r="R1129" s="1" t="s">
        <v>32369</v>
      </c>
      <c r="S1129">
        <v>201608245890</v>
      </c>
      <c r="T1129" s="1" t="s">
        <v>28260</v>
      </c>
      <c r="U1129">
        <v>1</v>
      </c>
      <c r="V1129" s="1" t="s">
        <v>16054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f>_201712[[#This Row],[NET_RET]]-_201712[[#This Row],[RET]]</f>
        <v>0</v>
      </c>
      <c r="AJ1129">
        <v>0</v>
      </c>
      <c r="AK1129">
        <v>0</v>
      </c>
      <c r="AL11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29" s="1" t="s">
        <v>25245</v>
      </c>
      <c r="AN1129" s="1" t="s">
        <v>31148</v>
      </c>
      <c r="AO1129" s="1" t="s">
        <v>31148</v>
      </c>
      <c r="AP1129" s="1" t="s">
        <v>40</v>
      </c>
      <c r="AQ1129" s="1" t="s">
        <v>17301</v>
      </c>
      <c r="AR1129" s="1" t="s">
        <v>250</v>
      </c>
      <c r="AS1129" s="1" t="s">
        <v>86</v>
      </c>
      <c r="AT1129" s="1" t="s">
        <v>16341</v>
      </c>
      <c r="AU1129" s="1" t="s">
        <v>59</v>
      </c>
      <c r="AV1129" s="1" t="s">
        <v>25542</v>
      </c>
      <c r="AW1129" s="1" t="s">
        <v>316</v>
      </c>
      <c r="AX1129" s="1" t="s">
        <v>40</v>
      </c>
      <c r="AY1129" s="1" t="s">
        <v>40</v>
      </c>
      <c r="AZ1129" s="1" t="s">
        <v>40</v>
      </c>
      <c r="BA1129" s="1" t="s">
        <v>32370</v>
      </c>
    </row>
    <row r="1130" spans="1:53" hidden="1" x14ac:dyDescent="0.35">
      <c r="A1130" s="1" t="s">
        <v>30355</v>
      </c>
      <c r="B1130" s="1" t="s">
        <v>286</v>
      </c>
      <c r="C1130" s="1" t="s">
        <v>21291</v>
      </c>
      <c r="D1130" s="1" t="s">
        <v>32371</v>
      </c>
      <c r="E1130" s="1" t="s">
        <v>40</v>
      </c>
      <c r="F1130" s="1" t="s">
        <v>40</v>
      </c>
      <c r="G1130">
        <v>1</v>
      </c>
      <c r="H1130" s="1" t="s">
        <v>5053</v>
      </c>
      <c r="I1130" s="2">
        <v>42740</v>
      </c>
      <c r="J1130">
        <v>229</v>
      </c>
      <c r="K1130">
        <v>229</v>
      </c>
      <c r="L1130">
        <v>34</v>
      </c>
      <c r="M1130">
        <v>34</v>
      </c>
      <c r="N1130" s="1" t="s">
        <v>40</v>
      </c>
      <c r="O1130" s="1" t="s">
        <v>40</v>
      </c>
      <c r="P1130" t="s">
        <v>40</v>
      </c>
      <c r="Q1130" s="1" t="s">
        <v>21293</v>
      </c>
      <c r="R1130" s="1" t="s">
        <v>21294</v>
      </c>
      <c r="T1130" s="1" t="s">
        <v>40</v>
      </c>
      <c r="U1130">
        <v>0</v>
      </c>
      <c r="V1130" s="1" t="s">
        <v>40</v>
      </c>
      <c r="W1130">
        <v>8873</v>
      </c>
      <c r="X1130">
        <v>-17041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-21914</v>
      </c>
      <c r="AE1130">
        <v>0</v>
      </c>
      <c r="AF1130">
        <v>-4000</v>
      </c>
      <c r="AG1130">
        <v>8873</v>
      </c>
      <c r="AH1130">
        <v>8873</v>
      </c>
      <c r="AI1130">
        <f>_201712[[#This Row],[NET_RET]]-_201712[[#This Row],[RET]]</f>
        <v>0</v>
      </c>
      <c r="AJ1130">
        <v>0</v>
      </c>
      <c r="AK1130">
        <v>0</v>
      </c>
      <c r="AL1130">
        <f>_201712[[#This Row],[NET_VISIT]]+_201712[[#This Row],[NET_RET]]+_201712[[#This Row],[NET_PDR]]+_201712[[#This Row],[NET_MIPS]]+_201712[[#This Row],[NET_MED]]+_201712[[#This Row],[NET_CIE]]+_201712[[#This Row],[NET_GSF]]</f>
        <v>-34082</v>
      </c>
      <c r="AM1130" s="1" t="s">
        <v>16690</v>
      </c>
      <c r="AN1130" s="1" t="s">
        <v>21295</v>
      </c>
      <c r="AO1130" s="1" t="s">
        <v>40</v>
      </c>
      <c r="AP1130" s="1" t="s">
        <v>21296</v>
      </c>
      <c r="AQ1130" s="1" t="s">
        <v>16040</v>
      </c>
      <c r="AR1130" s="1" t="s">
        <v>533</v>
      </c>
      <c r="AS1130" s="1" t="s">
        <v>47</v>
      </c>
      <c r="AT1130" s="1" t="s">
        <v>16471</v>
      </c>
      <c r="AU1130" s="1" t="s">
        <v>16614</v>
      </c>
      <c r="AV1130" s="1" t="s">
        <v>24951</v>
      </c>
      <c r="AW1130" s="1" t="s">
        <v>16040</v>
      </c>
      <c r="AX1130" s="1" t="s">
        <v>27272</v>
      </c>
      <c r="AY1130" s="1" t="s">
        <v>40</v>
      </c>
      <c r="AZ1130" s="1" t="s">
        <v>40</v>
      </c>
      <c r="BA1130" s="1" t="s">
        <v>32372</v>
      </c>
    </row>
    <row r="1131" spans="1:53" hidden="1" x14ac:dyDescent="0.35">
      <c r="A1131" s="1" t="s">
        <v>30355</v>
      </c>
      <c r="B1131" s="1" t="s">
        <v>54</v>
      </c>
      <c r="C1131" s="1" t="s">
        <v>28263</v>
      </c>
      <c r="D1131" s="1" t="s">
        <v>28264</v>
      </c>
      <c r="E1131" s="1" t="s">
        <v>40</v>
      </c>
      <c r="F1131" s="1" t="s">
        <v>40</v>
      </c>
      <c r="G1131">
        <v>0</v>
      </c>
      <c r="H1131" s="1" t="s">
        <v>1969</v>
      </c>
      <c r="I1131" s="2">
        <v>42447</v>
      </c>
      <c r="J1131">
        <v>3</v>
      </c>
      <c r="K1131">
        <v>3</v>
      </c>
      <c r="L1131">
        <v>0</v>
      </c>
      <c r="M1131">
        <v>0</v>
      </c>
      <c r="N1131" s="1" t="s">
        <v>40</v>
      </c>
      <c r="O1131" s="1" t="s">
        <v>40</v>
      </c>
      <c r="P1131" t="s">
        <v>40</v>
      </c>
      <c r="Q1131" s="1" t="s">
        <v>28265</v>
      </c>
      <c r="R1131" s="1" t="s">
        <v>29673</v>
      </c>
      <c r="S1131">
        <v>201603182471</v>
      </c>
      <c r="T1131" s="1" t="s">
        <v>28266</v>
      </c>
      <c r="U1131">
        <v>1900000</v>
      </c>
      <c r="V1131" s="1" t="s">
        <v>16054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f>_201712[[#This Row],[NET_RET]]-_201712[[#This Row],[RET]]</f>
        <v>0</v>
      </c>
      <c r="AJ1131">
        <v>0</v>
      </c>
      <c r="AK1131">
        <v>0</v>
      </c>
      <c r="AL11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31" s="1" t="s">
        <v>16528</v>
      </c>
      <c r="AN1131" s="1" t="s">
        <v>32373</v>
      </c>
      <c r="AO1131" s="1" t="s">
        <v>32374</v>
      </c>
      <c r="AP1131" s="1" t="s">
        <v>40</v>
      </c>
      <c r="AQ1131" s="1" t="s">
        <v>98</v>
      </c>
      <c r="AR1131" s="1" t="s">
        <v>306</v>
      </c>
      <c r="AS1131" s="1" t="s">
        <v>86</v>
      </c>
      <c r="AT1131" s="1" t="s">
        <v>16910</v>
      </c>
      <c r="AU1131" s="1" t="s">
        <v>59</v>
      </c>
      <c r="AV1131" s="1" t="s">
        <v>25061</v>
      </c>
      <c r="AW1131" s="1" t="s">
        <v>98</v>
      </c>
      <c r="AX1131" s="1" t="s">
        <v>25069</v>
      </c>
      <c r="AY1131" s="1" t="s">
        <v>40</v>
      </c>
      <c r="AZ1131" s="1" t="s">
        <v>24998</v>
      </c>
      <c r="BA1131" s="1" t="s">
        <v>32375</v>
      </c>
    </row>
    <row r="1132" spans="1:53" hidden="1" x14ac:dyDescent="0.35">
      <c r="A1132" s="1" t="s">
        <v>30355</v>
      </c>
      <c r="B1132" s="1" t="s">
        <v>54</v>
      </c>
      <c r="C1132" s="1" t="s">
        <v>32376</v>
      </c>
      <c r="D1132" s="1" t="s">
        <v>32377</v>
      </c>
      <c r="E1132" s="1" t="s">
        <v>40</v>
      </c>
      <c r="F1132" s="1" t="s">
        <v>40</v>
      </c>
      <c r="G1132">
        <v>0</v>
      </c>
      <c r="H1132" s="1" t="s">
        <v>4967</v>
      </c>
      <c r="I1132" s="2">
        <v>42817</v>
      </c>
      <c r="J1132">
        <v>1</v>
      </c>
      <c r="K1132">
        <v>1</v>
      </c>
      <c r="L1132">
        <v>0</v>
      </c>
      <c r="M1132">
        <v>0</v>
      </c>
      <c r="N1132" s="1" t="s">
        <v>40</v>
      </c>
      <c r="O1132" s="1" t="s">
        <v>40</v>
      </c>
      <c r="P1132" t="s">
        <v>40</v>
      </c>
      <c r="Q1132" s="1" t="s">
        <v>32378</v>
      </c>
      <c r="R1132" s="1" t="s">
        <v>32379</v>
      </c>
      <c r="T1132" s="1" t="s">
        <v>40</v>
      </c>
      <c r="U1132">
        <v>0</v>
      </c>
      <c r="V1132" s="1" t="s">
        <v>4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f>_201712[[#This Row],[NET_RET]]-_201712[[#This Row],[RET]]</f>
        <v>0</v>
      </c>
      <c r="AJ1132">
        <v>0</v>
      </c>
      <c r="AK1132">
        <v>0</v>
      </c>
      <c r="AL11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32" s="1" t="s">
        <v>40</v>
      </c>
      <c r="AN1132" s="1" t="s">
        <v>20614</v>
      </c>
      <c r="AO1132" s="1" t="s">
        <v>40</v>
      </c>
      <c r="AP1132" s="1" t="s">
        <v>17706</v>
      </c>
      <c r="AQ1132" s="1" t="s">
        <v>16594</v>
      </c>
      <c r="AR1132" s="1" t="s">
        <v>896</v>
      </c>
      <c r="AS1132" s="1" t="s">
        <v>86</v>
      </c>
      <c r="AT1132" s="1" t="s">
        <v>16252</v>
      </c>
      <c r="AU1132" s="1" t="s">
        <v>59</v>
      </c>
      <c r="AV1132" s="1" t="s">
        <v>25061</v>
      </c>
      <c r="AW1132" s="1" t="s">
        <v>1037</v>
      </c>
      <c r="AX1132" s="1" t="s">
        <v>25333</v>
      </c>
      <c r="AY1132" s="1" t="s">
        <v>40</v>
      </c>
      <c r="AZ1132" s="1" t="s">
        <v>24998</v>
      </c>
      <c r="BA1132" s="1" t="s">
        <v>32380</v>
      </c>
    </row>
    <row r="1133" spans="1:53" hidden="1" x14ac:dyDescent="0.35">
      <c r="A1133" s="1" t="s">
        <v>30355</v>
      </c>
      <c r="B1133" s="1" t="s">
        <v>54</v>
      </c>
      <c r="C1133" s="1" t="s">
        <v>18642</v>
      </c>
      <c r="D1133" s="1" t="s">
        <v>18643</v>
      </c>
      <c r="E1133" s="1" t="s">
        <v>40</v>
      </c>
      <c r="F1133" s="1" t="s">
        <v>40</v>
      </c>
      <c r="G1133">
        <v>1</v>
      </c>
      <c r="H1133" s="1" t="s">
        <v>3881</v>
      </c>
      <c r="I1133" s="2">
        <v>42815</v>
      </c>
      <c r="J1133">
        <v>2</v>
      </c>
      <c r="K1133">
        <v>1</v>
      </c>
      <c r="L1133">
        <v>0</v>
      </c>
      <c r="M1133">
        <v>0</v>
      </c>
      <c r="N1133" s="1" t="s">
        <v>40</v>
      </c>
      <c r="O1133" s="1" t="s">
        <v>40</v>
      </c>
      <c r="P1133" t="s">
        <v>40</v>
      </c>
      <c r="Q1133" s="1" t="s">
        <v>24962</v>
      </c>
      <c r="R1133" s="1" t="s">
        <v>13724</v>
      </c>
      <c r="S1133">
        <v>201303071745</v>
      </c>
      <c r="T1133" s="1" t="s">
        <v>28268</v>
      </c>
      <c r="U1133">
        <v>880000</v>
      </c>
      <c r="V1133" s="1" t="s">
        <v>16475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f>_201712[[#This Row],[NET_RET]]-_201712[[#This Row],[RET]]</f>
        <v>0</v>
      </c>
      <c r="AJ1133">
        <v>0</v>
      </c>
      <c r="AK1133">
        <v>0</v>
      </c>
      <c r="AL11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33" s="1" t="s">
        <v>16708</v>
      </c>
      <c r="AN1133" s="1" t="s">
        <v>40</v>
      </c>
      <c r="AO1133" s="1" t="s">
        <v>40</v>
      </c>
      <c r="AP1133" s="1" t="s">
        <v>40</v>
      </c>
      <c r="AQ1133" s="1" t="s">
        <v>17614</v>
      </c>
      <c r="AR1133" s="1" t="s">
        <v>121</v>
      </c>
      <c r="AS1133" s="1" t="s">
        <v>86</v>
      </c>
      <c r="AT1133" s="1" t="s">
        <v>16476</v>
      </c>
      <c r="AU1133" s="1" t="s">
        <v>59</v>
      </c>
      <c r="AV1133" s="1" t="s">
        <v>25190</v>
      </c>
      <c r="AW1133" s="1" t="s">
        <v>316</v>
      </c>
      <c r="AX1133" s="1" t="s">
        <v>25541</v>
      </c>
      <c r="AY1133" s="1" t="s">
        <v>40</v>
      </c>
      <c r="AZ1133" s="1" t="s">
        <v>40</v>
      </c>
      <c r="BA1133" s="1" t="s">
        <v>18645</v>
      </c>
    </row>
    <row r="1134" spans="1:53" hidden="1" x14ac:dyDescent="0.35">
      <c r="A1134" s="1" t="s">
        <v>30355</v>
      </c>
      <c r="B1134" s="1" t="s">
        <v>54</v>
      </c>
      <c r="C1134" s="1" t="s">
        <v>17791</v>
      </c>
      <c r="D1134" s="1" t="s">
        <v>17792</v>
      </c>
      <c r="E1134" s="1" t="s">
        <v>40</v>
      </c>
      <c r="F1134" s="1" t="s">
        <v>40</v>
      </c>
      <c r="G1134">
        <v>1</v>
      </c>
      <c r="H1134" s="1" t="s">
        <v>3881</v>
      </c>
      <c r="I1134" s="2">
        <v>42809</v>
      </c>
      <c r="J1134">
        <v>4</v>
      </c>
      <c r="K1134">
        <v>4</v>
      </c>
      <c r="L1134">
        <v>0</v>
      </c>
      <c r="M1134">
        <v>0</v>
      </c>
      <c r="N1134" s="1" t="s">
        <v>40</v>
      </c>
      <c r="O1134" s="1" t="s">
        <v>40</v>
      </c>
      <c r="P1134" t="s">
        <v>40</v>
      </c>
      <c r="Q1134" s="1" t="s">
        <v>25024</v>
      </c>
      <c r="R1134" s="1" t="s">
        <v>8827</v>
      </c>
      <c r="S1134">
        <v>201209200274</v>
      </c>
      <c r="T1134" s="1" t="s">
        <v>8828</v>
      </c>
      <c r="U1134">
        <v>2196000</v>
      </c>
      <c r="V1134" s="1" t="s">
        <v>16054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f>_201712[[#This Row],[NET_RET]]-_201712[[#This Row],[RET]]</f>
        <v>0</v>
      </c>
      <c r="AJ1134">
        <v>0</v>
      </c>
      <c r="AK1134">
        <v>0</v>
      </c>
      <c r="AL11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34" s="1" t="s">
        <v>16235</v>
      </c>
      <c r="AN1134" s="1" t="s">
        <v>40</v>
      </c>
      <c r="AO1134" s="1" t="s">
        <v>40</v>
      </c>
      <c r="AP1134" s="1" t="s">
        <v>40</v>
      </c>
      <c r="AQ1134" s="1" t="s">
        <v>98</v>
      </c>
      <c r="AR1134" s="1" t="s">
        <v>225</v>
      </c>
      <c r="AS1134" s="1" t="s">
        <v>47</v>
      </c>
      <c r="AT1134" s="1" t="s">
        <v>16071</v>
      </c>
      <c r="AU1134" s="1" t="s">
        <v>272</v>
      </c>
      <c r="AV1134" s="1" t="s">
        <v>24946</v>
      </c>
      <c r="AW1134" s="1" t="s">
        <v>98</v>
      </c>
      <c r="AX1134" s="1" t="s">
        <v>24997</v>
      </c>
      <c r="AY1134" s="1" t="s">
        <v>40</v>
      </c>
      <c r="AZ1134" s="1" t="s">
        <v>24998</v>
      </c>
      <c r="BA1134" s="1" t="s">
        <v>32381</v>
      </c>
    </row>
    <row r="1135" spans="1:53" hidden="1" x14ac:dyDescent="0.35">
      <c r="A1135" s="1" t="s">
        <v>30355</v>
      </c>
      <c r="B1135" s="1" t="s">
        <v>54</v>
      </c>
      <c r="C1135" s="1" t="s">
        <v>18570</v>
      </c>
      <c r="D1135" s="1" t="s">
        <v>18571</v>
      </c>
      <c r="E1135" s="1" t="s">
        <v>40</v>
      </c>
      <c r="F1135" s="1" t="s">
        <v>40</v>
      </c>
      <c r="G1135">
        <v>1</v>
      </c>
      <c r="H1135" s="1" t="s">
        <v>1969</v>
      </c>
      <c r="I1135" s="2">
        <v>41141</v>
      </c>
      <c r="J1135">
        <v>1</v>
      </c>
      <c r="K1135">
        <v>1</v>
      </c>
      <c r="L1135">
        <v>0</v>
      </c>
      <c r="M1135">
        <v>0</v>
      </c>
      <c r="N1135" s="1" t="s">
        <v>40</v>
      </c>
      <c r="O1135" s="1" t="s">
        <v>40</v>
      </c>
      <c r="P1135" t="s">
        <v>40</v>
      </c>
      <c r="Q1135" s="1" t="s">
        <v>25231</v>
      </c>
      <c r="R1135" s="1" t="s">
        <v>7067</v>
      </c>
      <c r="S1135">
        <v>201208207720</v>
      </c>
      <c r="T1135" s="1" t="s">
        <v>7068</v>
      </c>
      <c r="U1135">
        <v>200000</v>
      </c>
      <c r="V1135" s="1" t="s">
        <v>16394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f>_201712[[#This Row],[NET_RET]]-_201712[[#This Row],[RET]]</f>
        <v>0</v>
      </c>
      <c r="AJ1135">
        <v>0</v>
      </c>
      <c r="AK1135">
        <v>0</v>
      </c>
      <c r="AL11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35" s="1" t="s">
        <v>20690</v>
      </c>
      <c r="AN1135" s="1" t="s">
        <v>40</v>
      </c>
      <c r="AO1135" s="1" t="s">
        <v>40</v>
      </c>
      <c r="AP1135" s="1" t="s">
        <v>40</v>
      </c>
      <c r="AQ1135" s="1" t="s">
        <v>17388</v>
      </c>
      <c r="AR1135" s="1" t="s">
        <v>87</v>
      </c>
      <c r="AS1135" s="1" t="s">
        <v>86</v>
      </c>
      <c r="AT1135" s="1" t="s">
        <v>18549</v>
      </c>
      <c r="AU1135" s="1" t="s">
        <v>59</v>
      </c>
      <c r="AV1135" s="1" t="s">
        <v>25133</v>
      </c>
      <c r="AW1135" s="1" t="s">
        <v>81</v>
      </c>
      <c r="AX1135" s="1" t="s">
        <v>40</v>
      </c>
      <c r="AY1135" s="1" t="s">
        <v>40</v>
      </c>
      <c r="AZ1135" s="1" t="s">
        <v>40</v>
      </c>
      <c r="BA1135" s="1" t="s">
        <v>18573</v>
      </c>
    </row>
    <row r="1136" spans="1:53" hidden="1" x14ac:dyDescent="0.35">
      <c r="A1136" s="1" t="s">
        <v>30355</v>
      </c>
      <c r="B1136" s="1" t="s">
        <v>54</v>
      </c>
      <c r="C1136" s="1" t="s">
        <v>28272</v>
      </c>
      <c r="D1136" s="1" t="s">
        <v>28273</v>
      </c>
      <c r="E1136" s="1" t="s">
        <v>40</v>
      </c>
      <c r="F1136" s="1" t="s">
        <v>40</v>
      </c>
      <c r="G1136">
        <v>1</v>
      </c>
      <c r="H1136" s="1" t="s">
        <v>64</v>
      </c>
      <c r="I1136" s="2">
        <v>42816</v>
      </c>
      <c r="J1136">
        <v>1</v>
      </c>
      <c r="K1136">
        <v>1</v>
      </c>
      <c r="L1136">
        <v>0</v>
      </c>
      <c r="M1136">
        <v>0</v>
      </c>
      <c r="N1136" s="1" t="s">
        <v>40</v>
      </c>
      <c r="O1136" s="1" t="s">
        <v>40</v>
      </c>
      <c r="P1136" t="s">
        <v>40</v>
      </c>
      <c r="Q1136" s="1" t="s">
        <v>32382</v>
      </c>
      <c r="R1136" s="1" t="s">
        <v>28274</v>
      </c>
      <c r="S1136">
        <v>201607142411</v>
      </c>
      <c r="T1136" s="1" t="s">
        <v>28274</v>
      </c>
      <c r="U1136">
        <v>63850</v>
      </c>
      <c r="V1136" s="1" t="s">
        <v>16394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f>_201712[[#This Row],[NET_RET]]-_201712[[#This Row],[RET]]</f>
        <v>0</v>
      </c>
      <c r="AJ1136">
        <v>0</v>
      </c>
      <c r="AK1136">
        <v>0</v>
      </c>
      <c r="AL11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36" s="1" t="s">
        <v>25003</v>
      </c>
      <c r="AN1136" s="1" t="s">
        <v>32383</v>
      </c>
      <c r="AO1136" s="1" t="s">
        <v>32383</v>
      </c>
      <c r="AP1136" s="1" t="s">
        <v>40</v>
      </c>
      <c r="AQ1136" s="1" t="s">
        <v>16594</v>
      </c>
      <c r="AR1136" s="1" t="s">
        <v>896</v>
      </c>
      <c r="AS1136" s="1" t="s">
        <v>86</v>
      </c>
      <c r="AT1136" s="1" t="s">
        <v>16252</v>
      </c>
      <c r="AU1136" s="1" t="s">
        <v>59</v>
      </c>
      <c r="AV1136" s="1" t="s">
        <v>25061</v>
      </c>
      <c r="AW1136" s="1" t="s">
        <v>1037</v>
      </c>
      <c r="AX1136" s="1" t="s">
        <v>25333</v>
      </c>
      <c r="AY1136" s="1" t="s">
        <v>40</v>
      </c>
      <c r="AZ1136" s="1" t="s">
        <v>24998</v>
      </c>
      <c r="BA1136" s="1" t="s">
        <v>32384</v>
      </c>
    </row>
    <row r="1137" spans="1:53" hidden="1" x14ac:dyDescent="0.35">
      <c r="A1137" s="1" t="s">
        <v>30355</v>
      </c>
      <c r="B1137" s="1" t="s">
        <v>54</v>
      </c>
      <c r="C1137" s="1" t="s">
        <v>28278</v>
      </c>
      <c r="D1137" s="1" t="s">
        <v>28279</v>
      </c>
      <c r="E1137" s="1" t="s">
        <v>40</v>
      </c>
      <c r="F1137" s="1" t="s">
        <v>40</v>
      </c>
      <c r="G1137">
        <v>0</v>
      </c>
      <c r="H1137" s="1" t="s">
        <v>1969</v>
      </c>
      <c r="I1137" s="2">
        <v>42419</v>
      </c>
      <c r="J1137">
        <v>2</v>
      </c>
      <c r="K1137">
        <v>2</v>
      </c>
      <c r="L1137">
        <v>0</v>
      </c>
      <c r="M1137">
        <v>0</v>
      </c>
      <c r="N1137" s="1" t="s">
        <v>40</v>
      </c>
      <c r="O1137" s="1" t="s">
        <v>40</v>
      </c>
      <c r="P1137" t="s">
        <v>40</v>
      </c>
      <c r="Q1137" s="1" t="s">
        <v>28280</v>
      </c>
      <c r="R1137" s="1" t="s">
        <v>28281</v>
      </c>
      <c r="S1137">
        <v>201602190032</v>
      </c>
      <c r="T1137" s="1" t="s">
        <v>28281</v>
      </c>
      <c r="U1137">
        <v>785000</v>
      </c>
      <c r="V1137" s="1" t="s">
        <v>16475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f>_201712[[#This Row],[NET_RET]]-_201712[[#This Row],[RET]]</f>
        <v>0</v>
      </c>
      <c r="AJ1137">
        <v>0</v>
      </c>
      <c r="AK1137">
        <v>0</v>
      </c>
      <c r="AL11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37" s="1" t="s">
        <v>25491</v>
      </c>
      <c r="AN1137" s="1" t="s">
        <v>32385</v>
      </c>
      <c r="AO1137" s="1" t="s">
        <v>32386</v>
      </c>
      <c r="AP1137" s="1" t="s">
        <v>40</v>
      </c>
      <c r="AQ1137" s="1" t="s">
        <v>16108</v>
      </c>
      <c r="AR1137" s="1" t="s">
        <v>121</v>
      </c>
      <c r="AS1137" s="1" t="s">
        <v>86</v>
      </c>
      <c r="AT1137" s="1" t="s">
        <v>16476</v>
      </c>
      <c r="AU1137" s="1" t="s">
        <v>59</v>
      </c>
      <c r="AV1137" s="1" t="s">
        <v>24960</v>
      </c>
      <c r="AW1137" s="1" t="s">
        <v>16040</v>
      </c>
      <c r="AX1137" s="1" t="s">
        <v>24977</v>
      </c>
      <c r="AY1137" s="1" t="s">
        <v>24978</v>
      </c>
      <c r="AZ1137" s="1" t="s">
        <v>24979</v>
      </c>
      <c r="BA1137" s="1" t="s">
        <v>32387</v>
      </c>
    </row>
    <row r="1138" spans="1:53" hidden="1" x14ac:dyDescent="0.35">
      <c r="A1138" s="1" t="s">
        <v>30355</v>
      </c>
      <c r="B1138" s="1" t="s">
        <v>54</v>
      </c>
      <c r="C1138" s="1" t="s">
        <v>28283</v>
      </c>
      <c r="D1138" s="1" t="s">
        <v>28284</v>
      </c>
      <c r="E1138" s="1" t="s">
        <v>40</v>
      </c>
      <c r="F1138" s="1" t="s">
        <v>40</v>
      </c>
      <c r="G1138">
        <v>0</v>
      </c>
      <c r="H1138" s="1" t="s">
        <v>1969</v>
      </c>
      <c r="I1138" s="2">
        <v>42478</v>
      </c>
      <c r="J1138">
        <v>2</v>
      </c>
      <c r="K1138">
        <v>1</v>
      </c>
      <c r="L1138">
        <v>0</v>
      </c>
      <c r="M1138">
        <v>0</v>
      </c>
      <c r="N1138" s="1" t="s">
        <v>40</v>
      </c>
      <c r="O1138" s="1" t="s">
        <v>40</v>
      </c>
      <c r="P1138" t="s">
        <v>40</v>
      </c>
      <c r="Q1138" s="1" t="s">
        <v>40</v>
      </c>
      <c r="R1138" s="1" t="s">
        <v>40</v>
      </c>
      <c r="S1138">
        <v>201604185025</v>
      </c>
      <c r="T1138" s="1" t="s">
        <v>28285</v>
      </c>
      <c r="U1138">
        <v>350000</v>
      </c>
      <c r="V1138" s="1" t="s">
        <v>16475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f>_201712[[#This Row],[NET_RET]]-_201712[[#This Row],[RET]]</f>
        <v>0</v>
      </c>
      <c r="AJ1138">
        <v>0</v>
      </c>
      <c r="AK1138">
        <v>0</v>
      </c>
      <c r="AL11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38" s="1" t="s">
        <v>40</v>
      </c>
      <c r="AN1138" s="1" t="s">
        <v>40</v>
      </c>
      <c r="AO1138" s="1" t="s">
        <v>40</v>
      </c>
      <c r="AP1138" s="1" t="s">
        <v>40</v>
      </c>
      <c r="AQ1138" s="1" t="s">
        <v>16108</v>
      </c>
      <c r="AR1138" s="1" t="s">
        <v>121</v>
      </c>
      <c r="AS1138" s="1" t="s">
        <v>86</v>
      </c>
      <c r="AT1138" s="1" t="s">
        <v>16476</v>
      </c>
      <c r="AU1138" s="1" t="s">
        <v>59</v>
      </c>
      <c r="AV1138" s="1" t="s">
        <v>24960</v>
      </c>
      <c r="AW1138" s="1" t="s">
        <v>16040</v>
      </c>
      <c r="AX1138" s="1" t="s">
        <v>24977</v>
      </c>
      <c r="AY1138" s="1" t="s">
        <v>24978</v>
      </c>
      <c r="AZ1138" s="1" t="s">
        <v>24979</v>
      </c>
      <c r="BA1138" s="1" t="s">
        <v>32388</v>
      </c>
    </row>
    <row r="1139" spans="1:53" hidden="1" x14ac:dyDescent="0.35">
      <c r="A1139" s="1" t="s">
        <v>30355</v>
      </c>
      <c r="B1139" s="1" t="s">
        <v>54</v>
      </c>
      <c r="C1139" s="1" t="s">
        <v>19684</v>
      </c>
      <c r="D1139" s="1" t="s">
        <v>19685</v>
      </c>
      <c r="E1139" s="1" t="s">
        <v>40</v>
      </c>
      <c r="F1139" s="1" t="s">
        <v>40</v>
      </c>
      <c r="G1139">
        <v>0</v>
      </c>
      <c r="H1139" s="1" t="s">
        <v>1969</v>
      </c>
      <c r="I1139" s="2">
        <v>42132</v>
      </c>
      <c r="J1139">
        <v>1</v>
      </c>
      <c r="K1139">
        <v>1</v>
      </c>
      <c r="L1139">
        <v>0</v>
      </c>
      <c r="M1139">
        <v>0</v>
      </c>
      <c r="N1139" s="1" t="s">
        <v>40</v>
      </c>
      <c r="O1139" s="1" t="s">
        <v>40</v>
      </c>
      <c r="P1139" t="s">
        <v>40</v>
      </c>
      <c r="Q1139" s="1" t="s">
        <v>28287</v>
      </c>
      <c r="R1139" s="1" t="s">
        <v>29681</v>
      </c>
      <c r="S1139">
        <v>201505085770</v>
      </c>
      <c r="T1139" s="1" t="s">
        <v>19686</v>
      </c>
      <c r="U1139">
        <v>280000</v>
      </c>
      <c r="V1139" s="1" t="s">
        <v>16394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f>_201712[[#This Row],[NET_RET]]-_201712[[#This Row],[RET]]</f>
        <v>0</v>
      </c>
      <c r="AJ1139">
        <v>0</v>
      </c>
      <c r="AK1139">
        <v>0</v>
      </c>
      <c r="AL11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39" s="1" t="s">
        <v>25092</v>
      </c>
      <c r="AN1139" s="1" t="s">
        <v>40</v>
      </c>
      <c r="AO1139" s="1" t="s">
        <v>32389</v>
      </c>
      <c r="AP1139" s="1" t="s">
        <v>40</v>
      </c>
      <c r="AQ1139" s="1" t="s">
        <v>16396</v>
      </c>
      <c r="AR1139" s="1" t="s">
        <v>136</v>
      </c>
      <c r="AS1139" s="1" t="s">
        <v>86</v>
      </c>
      <c r="AT1139" s="1" t="s">
        <v>16397</v>
      </c>
      <c r="AU1139" s="1" t="s">
        <v>59</v>
      </c>
      <c r="AV1139" s="1" t="s">
        <v>25047</v>
      </c>
      <c r="AW1139" s="1" t="s">
        <v>16339</v>
      </c>
      <c r="AX1139" s="1" t="s">
        <v>40</v>
      </c>
      <c r="AY1139" s="1" t="s">
        <v>40</v>
      </c>
      <c r="AZ1139" s="1" t="s">
        <v>40</v>
      </c>
      <c r="BA1139" s="1" t="s">
        <v>19687</v>
      </c>
    </row>
    <row r="1140" spans="1:53" hidden="1" x14ac:dyDescent="0.35">
      <c r="A1140" s="1" t="s">
        <v>30355</v>
      </c>
      <c r="B1140" s="1" t="s">
        <v>286</v>
      </c>
      <c r="C1140" s="1" t="s">
        <v>17658</v>
      </c>
      <c r="D1140" s="1" t="s">
        <v>17659</v>
      </c>
      <c r="E1140" s="1" t="s">
        <v>40</v>
      </c>
      <c r="F1140" s="1" t="s">
        <v>40</v>
      </c>
      <c r="G1140">
        <v>1</v>
      </c>
      <c r="H1140" s="1" t="s">
        <v>3881</v>
      </c>
      <c r="I1140" s="2">
        <v>42825</v>
      </c>
      <c r="J1140">
        <v>6</v>
      </c>
      <c r="K1140">
        <v>6</v>
      </c>
      <c r="L1140">
        <v>0</v>
      </c>
      <c r="M1140">
        <v>0</v>
      </c>
      <c r="N1140" s="1" t="s">
        <v>40</v>
      </c>
      <c r="O1140" s="1" t="s">
        <v>40</v>
      </c>
      <c r="P1140" t="s">
        <v>40</v>
      </c>
      <c r="Q1140" s="1" t="s">
        <v>24959</v>
      </c>
      <c r="R1140" s="1" t="s">
        <v>29682</v>
      </c>
      <c r="S1140">
        <v>200809262781</v>
      </c>
      <c r="T1140" s="1" t="s">
        <v>28291</v>
      </c>
      <c r="U1140">
        <v>3455948</v>
      </c>
      <c r="V1140" s="1" t="s">
        <v>16054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f>_201712[[#This Row],[NET_RET]]-_201712[[#This Row],[RET]]</f>
        <v>0</v>
      </c>
      <c r="AJ1140">
        <v>0</v>
      </c>
      <c r="AK1140">
        <v>0</v>
      </c>
      <c r="AL11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40" s="1" t="s">
        <v>17267</v>
      </c>
      <c r="AN1140" s="1" t="s">
        <v>40</v>
      </c>
      <c r="AO1140" s="1" t="s">
        <v>40</v>
      </c>
      <c r="AP1140" s="1" t="s">
        <v>40</v>
      </c>
      <c r="AQ1140" s="1" t="s">
        <v>17301</v>
      </c>
      <c r="AR1140" s="1" t="s">
        <v>176</v>
      </c>
      <c r="AS1140" s="1" t="s">
        <v>47</v>
      </c>
      <c r="AT1140" s="1" t="s">
        <v>16461</v>
      </c>
      <c r="AU1140" s="1" t="s">
        <v>59</v>
      </c>
      <c r="AV1140" s="1" t="s">
        <v>25542</v>
      </c>
      <c r="AW1140" s="1" t="s">
        <v>316</v>
      </c>
      <c r="AX1140" s="1" t="s">
        <v>40</v>
      </c>
      <c r="AY1140" s="1" t="s">
        <v>40</v>
      </c>
      <c r="AZ1140" s="1" t="s">
        <v>40</v>
      </c>
      <c r="BA1140" s="1" t="s">
        <v>17660</v>
      </c>
    </row>
    <row r="1141" spans="1:53" x14ac:dyDescent="0.35">
      <c r="A1141" s="1" t="s">
        <v>30355</v>
      </c>
      <c r="B1141" s="1" t="s">
        <v>74</v>
      </c>
      <c r="C1141" s="1" t="s">
        <v>20599</v>
      </c>
      <c r="D1141" s="1" t="s">
        <v>20600</v>
      </c>
      <c r="E1141" s="1" t="s">
        <v>40</v>
      </c>
      <c r="F1141" s="1" t="s">
        <v>40</v>
      </c>
      <c r="G1141">
        <v>1</v>
      </c>
      <c r="H1141" s="1" t="s">
        <v>64</v>
      </c>
      <c r="I1141" s="2">
        <v>42703</v>
      </c>
      <c r="J1141">
        <v>0</v>
      </c>
      <c r="K1141">
        <v>0</v>
      </c>
      <c r="L1141">
        <v>0</v>
      </c>
      <c r="M1141">
        <v>0</v>
      </c>
      <c r="N1141" s="1" t="s">
        <v>40</v>
      </c>
      <c r="O1141" s="1" t="s">
        <v>40</v>
      </c>
      <c r="P1141" t="s">
        <v>40</v>
      </c>
      <c r="Q1141" s="1" t="s">
        <v>20601</v>
      </c>
      <c r="R1141" s="1" t="s">
        <v>20602</v>
      </c>
      <c r="S1141">
        <v>201605127267</v>
      </c>
      <c r="T1141" s="1" t="s">
        <v>28293</v>
      </c>
      <c r="U1141">
        <v>34788000</v>
      </c>
      <c r="V1141" s="1" t="s">
        <v>16283</v>
      </c>
      <c r="W1141">
        <v>103051</v>
      </c>
      <c r="X1141">
        <v>101335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2000</v>
      </c>
      <c r="AH1141">
        <v>284</v>
      </c>
      <c r="AI1141">
        <f>_201712[[#This Row],[NET_RET]]-_201712[[#This Row],[RET]]</f>
        <v>-1716</v>
      </c>
      <c r="AJ1141">
        <v>101051</v>
      </c>
      <c r="AK1141">
        <v>101051</v>
      </c>
      <c r="AL1141" s="4">
        <f>_201712[[#This Row],[NET_VISIT]]+_201712[[#This Row],[NET_RET]]+_201712[[#This Row],[NET_PDR]]+_201712[[#This Row],[NET_MIPS]]+_201712[[#This Row],[NET_MED]]+_201712[[#This Row],[NET_CIE]]+_201712[[#This Row],[NET_GSF]]</f>
        <v>202670</v>
      </c>
      <c r="AM1141" s="1" t="s">
        <v>16103</v>
      </c>
      <c r="AN1141" s="1" t="s">
        <v>16896</v>
      </c>
      <c r="AO1141" s="1" t="s">
        <v>40</v>
      </c>
      <c r="AP1141" s="1" t="s">
        <v>16897</v>
      </c>
      <c r="AQ1141" s="1" t="s">
        <v>16040</v>
      </c>
      <c r="AR1141" s="1" t="s">
        <v>2928</v>
      </c>
      <c r="AS1141" s="1" t="s">
        <v>47</v>
      </c>
      <c r="AT1141" s="1" t="s">
        <v>16984</v>
      </c>
      <c r="AU1141" s="1" t="s">
        <v>819</v>
      </c>
      <c r="AV1141" s="1" t="s">
        <v>24951</v>
      </c>
      <c r="AW1141" s="1" t="s">
        <v>16040</v>
      </c>
      <c r="AX1141" s="1" t="s">
        <v>25382</v>
      </c>
      <c r="AY1141" s="1" t="s">
        <v>40</v>
      </c>
      <c r="AZ1141" s="1" t="s">
        <v>40</v>
      </c>
      <c r="BA1141" s="1" t="s">
        <v>20603</v>
      </c>
    </row>
    <row r="1142" spans="1:53" hidden="1" x14ac:dyDescent="0.35">
      <c r="A1142" s="1" t="s">
        <v>30355</v>
      </c>
      <c r="B1142" s="1" t="s">
        <v>54</v>
      </c>
      <c r="C1142" s="1" t="s">
        <v>32390</v>
      </c>
      <c r="D1142" s="1" t="s">
        <v>32391</v>
      </c>
      <c r="E1142" s="1" t="s">
        <v>40</v>
      </c>
      <c r="F1142" s="1" t="s">
        <v>40</v>
      </c>
      <c r="G1142">
        <v>0</v>
      </c>
      <c r="H1142" s="1" t="s">
        <v>1969</v>
      </c>
      <c r="I1142" s="2">
        <v>42759</v>
      </c>
      <c r="J1142">
        <v>8</v>
      </c>
      <c r="K1142">
        <v>2</v>
      </c>
      <c r="L1142">
        <v>0</v>
      </c>
      <c r="M1142">
        <v>0</v>
      </c>
      <c r="N1142" s="1" t="s">
        <v>40</v>
      </c>
      <c r="O1142" s="1" t="s">
        <v>40</v>
      </c>
      <c r="P1142" t="s">
        <v>40</v>
      </c>
      <c r="Q1142" s="1" t="s">
        <v>32392</v>
      </c>
      <c r="R1142" s="1" t="s">
        <v>32393</v>
      </c>
      <c r="S1142">
        <v>201701247741</v>
      </c>
      <c r="T1142" s="1" t="s">
        <v>32393</v>
      </c>
      <c r="U1142">
        <v>495000</v>
      </c>
      <c r="V1142" s="1" t="s">
        <v>16054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f>_201712[[#This Row],[NET_RET]]-_201712[[#This Row],[RET]]</f>
        <v>0</v>
      </c>
      <c r="AJ1142">
        <v>0</v>
      </c>
      <c r="AK1142">
        <v>0</v>
      </c>
      <c r="AL11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42" s="1" t="s">
        <v>25182</v>
      </c>
      <c r="AN1142" s="1" t="s">
        <v>19648</v>
      </c>
      <c r="AO1142" s="1" t="s">
        <v>40</v>
      </c>
      <c r="AP1142" s="1" t="s">
        <v>19649</v>
      </c>
      <c r="AQ1142" s="1" t="s">
        <v>98</v>
      </c>
      <c r="AR1142" s="1" t="s">
        <v>121</v>
      </c>
      <c r="AS1142" s="1" t="s">
        <v>86</v>
      </c>
      <c r="AT1142" s="1" t="s">
        <v>16476</v>
      </c>
      <c r="AU1142" s="1" t="s">
        <v>59</v>
      </c>
      <c r="AV1142" s="1" t="s">
        <v>24960</v>
      </c>
      <c r="AW1142" s="1" t="s">
        <v>98</v>
      </c>
      <c r="AX1142" s="1" t="s">
        <v>24997</v>
      </c>
      <c r="AY1142" s="1" t="s">
        <v>40</v>
      </c>
      <c r="AZ1142" s="1" t="s">
        <v>24998</v>
      </c>
      <c r="BA1142" s="1" t="s">
        <v>32394</v>
      </c>
    </row>
    <row r="1143" spans="1:53" hidden="1" x14ac:dyDescent="0.35">
      <c r="A1143" s="1" t="s">
        <v>30355</v>
      </c>
      <c r="B1143" s="1" t="s">
        <v>54</v>
      </c>
      <c r="C1143" s="1" t="s">
        <v>20099</v>
      </c>
      <c r="D1143" s="1" t="s">
        <v>20100</v>
      </c>
      <c r="E1143" s="1" t="s">
        <v>40</v>
      </c>
      <c r="F1143" s="1" t="s">
        <v>40</v>
      </c>
      <c r="G1143">
        <v>1</v>
      </c>
      <c r="H1143" s="1" t="s">
        <v>3881</v>
      </c>
      <c r="I1143" s="2">
        <v>42353</v>
      </c>
      <c r="J1143">
        <v>1</v>
      </c>
      <c r="K1143">
        <v>1</v>
      </c>
      <c r="L1143">
        <v>0</v>
      </c>
      <c r="M1143">
        <v>0</v>
      </c>
      <c r="N1143" s="1" t="s">
        <v>40</v>
      </c>
      <c r="O1143" s="1" t="s">
        <v>40</v>
      </c>
      <c r="P1143" t="s">
        <v>40</v>
      </c>
      <c r="Q1143" s="1" t="s">
        <v>40</v>
      </c>
      <c r="R1143" s="1" t="s">
        <v>40</v>
      </c>
      <c r="S1143">
        <v>201312043311</v>
      </c>
      <c r="T1143" s="1" t="s">
        <v>1325</v>
      </c>
      <c r="U1143">
        <v>838295</v>
      </c>
      <c r="V1143" s="1" t="s">
        <v>16394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f>_201712[[#This Row],[NET_RET]]-_201712[[#This Row],[RET]]</f>
        <v>0</v>
      </c>
      <c r="AJ1143">
        <v>0</v>
      </c>
      <c r="AK1143">
        <v>0</v>
      </c>
      <c r="AL11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43" s="1" t="s">
        <v>16279</v>
      </c>
      <c r="AN1143" s="1" t="s">
        <v>40</v>
      </c>
      <c r="AO1143" s="1" t="s">
        <v>40</v>
      </c>
      <c r="AP1143" s="1" t="s">
        <v>40</v>
      </c>
      <c r="AQ1143" s="1" t="s">
        <v>16883</v>
      </c>
      <c r="AR1143" s="1" t="s">
        <v>136</v>
      </c>
      <c r="AS1143" s="1" t="s">
        <v>86</v>
      </c>
      <c r="AT1143" s="1" t="s">
        <v>16397</v>
      </c>
      <c r="AU1143" s="1" t="s">
        <v>59</v>
      </c>
      <c r="AV1143" s="1" t="s">
        <v>25047</v>
      </c>
      <c r="AW1143" s="1" t="s">
        <v>16381</v>
      </c>
      <c r="AX1143" s="1" t="s">
        <v>40</v>
      </c>
      <c r="AY1143" s="1" t="s">
        <v>40</v>
      </c>
      <c r="AZ1143" s="1" t="s">
        <v>40</v>
      </c>
      <c r="BA1143" s="1" t="s">
        <v>20101</v>
      </c>
    </row>
    <row r="1144" spans="1:53" hidden="1" x14ac:dyDescent="0.35">
      <c r="A1144" s="1" t="s">
        <v>30355</v>
      </c>
      <c r="B1144" s="1" t="s">
        <v>286</v>
      </c>
      <c r="C1144" s="1" t="s">
        <v>18025</v>
      </c>
      <c r="D1144" s="1" t="s">
        <v>18026</v>
      </c>
      <c r="E1144" s="1" t="s">
        <v>40</v>
      </c>
      <c r="F1144" s="1" t="s">
        <v>40</v>
      </c>
      <c r="G1144">
        <v>1</v>
      </c>
      <c r="H1144" s="1" t="s">
        <v>171</v>
      </c>
      <c r="I1144" s="2">
        <v>42345</v>
      </c>
      <c r="J1144">
        <v>3</v>
      </c>
      <c r="K1144">
        <v>3</v>
      </c>
      <c r="L1144">
        <v>0</v>
      </c>
      <c r="M1144">
        <v>0</v>
      </c>
      <c r="N1144" s="1" t="s">
        <v>40</v>
      </c>
      <c r="O1144" s="1" t="s">
        <v>40</v>
      </c>
      <c r="P1144" t="s">
        <v>40</v>
      </c>
      <c r="Q1144" s="1" t="s">
        <v>25117</v>
      </c>
      <c r="R1144" s="1" t="s">
        <v>18028</v>
      </c>
      <c r="S1144">
        <v>201406067695</v>
      </c>
      <c r="T1144" s="1" t="s">
        <v>28296</v>
      </c>
      <c r="U1144">
        <v>1800000</v>
      </c>
      <c r="V1144" s="1" t="s">
        <v>16054</v>
      </c>
      <c r="W1144">
        <v>1536</v>
      </c>
      <c r="X1144">
        <v>-36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1536</v>
      </c>
      <c r="AH1144">
        <v>-360</v>
      </c>
      <c r="AI1144">
        <f>_201712[[#This Row],[NET_RET]]-_201712[[#This Row],[RET]]</f>
        <v>-1896</v>
      </c>
      <c r="AJ1144">
        <v>0</v>
      </c>
      <c r="AK1144">
        <v>0</v>
      </c>
      <c r="AL1144">
        <f>_201712[[#This Row],[NET_VISIT]]+_201712[[#This Row],[NET_RET]]+_201712[[#This Row],[NET_PDR]]+_201712[[#This Row],[NET_MIPS]]+_201712[[#This Row],[NET_MED]]+_201712[[#This Row],[NET_CIE]]+_201712[[#This Row],[NET_GSF]]</f>
        <v>-720</v>
      </c>
      <c r="AM1144" s="1" t="s">
        <v>16279</v>
      </c>
      <c r="AN1144" s="1" t="s">
        <v>18029</v>
      </c>
      <c r="AO1144" s="1" t="s">
        <v>18030</v>
      </c>
      <c r="AP1144" s="1" t="s">
        <v>11421</v>
      </c>
      <c r="AQ1144" s="1" t="s">
        <v>16702</v>
      </c>
      <c r="AR1144" s="1" t="s">
        <v>176</v>
      </c>
      <c r="AS1144" s="1" t="s">
        <v>47</v>
      </c>
      <c r="AT1144" s="1" t="s">
        <v>16461</v>
      </c>
      <c r="AU1144" s="1" t="s">
        <v>59</v>
      </c>
      <c r="AV1144" s="1" t="s">
        <v>25133</v>
      </c>
      <c r="AW1144" s="1" t="s">
        <v>81</v>
      </c>
      <c r="AX1144" s="1" t="s">
        <v>40</v>
      </c>
      <c r="AY1144" s="1" t="s">
        <v>40</v>
      </c>
      <c r="AZ1144" s="1" t="s">
        <v>40</v>
      </c>
      <c r="BA1144" s="1" t="s">
        <v>18031</v>
      </c>
    </row>
    <row r="1145" spans="1:53" x14ac:dyDescent="0.35">
      <c r="A1145" s="1" t="s">
        <v>30355</v>
      </c>
      <c r="B1145" s="1" t="s">
        <v>286</v>
      </c>
      <c r="C1145" s="1" t="s">
        <v>16295</v>
      </c>
      <c r="D1145" s="1" t="s">
        <v>16296</v>
      </c>
      <c r="E1145" s="1" t="s">
        <v>40</v>
      </c>
      <c r="F1145" s="1" t="s">
        <v>28298</v>
      </c>
      <c r="G1145">
        <v>1</v>
      </c>
      <c r="H1145" s="1" t="s">
        <v>64</v>
      </c>
      <c r="I1145" s="2">
        <v>42304</v>
      </c>
      <c r="J1145">
        <v>185</v>
      </c>
      <c r="K1145">
        <v>185</v>
      </c>
      <c r="L1145">
        <v>0</v>
      </c>
      <c r="M1145">
        <v>0</v>
      </c>
      <c r="N1145" s="1" t="s">
        <v>25044</v>
      </c>
      <c r="O1145" s="1" t="s">
        <v>25074</v>
      </c>
      <c r="P1145" t="s">
        <v>40</v>
      </c>
      <c r="Q1145" s="1" t="s">
        <v>25016</v>
      </c>
      <c r="R1145" s="1" t="s">
        <v>16297</v>
      </c>
      <c r="S1145">
        <v>201312204747</v>
      </c>
      <c r="T1145" s="1" t="s">
        <v>28299</v>
      </c>
      <c r="U1145">
        <v>210000000</v>
      </c>
      <c r="V1145" s="1" t="s">
        <v>16054</v>
      </c>
      <c r="W1145">
        <v>174400</v>
      </c>
      <c r="X1145">
        <v>2557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-119330</v>
      </c>
      <c r="AE1145">
        <v>0</v>
      </c>
      <c r="AF1145">
        <v>0</v>
      </c>
      <c r="AG1145">
        <v>174400</v>
      </c>
      <c r="AH1145">
        <v>144900</v>
      </c>
      <c r="AI1145">
        <f>_201712[[#This Row],[NET_RET]]-_201712[[#This Row],[RET]]</f>
        <v>-29500</v>
      </c>
      <c r="AJ1145">
        <v>0</v>
      </c>
      <c r="AK1145">
        <v>0</v>
      </c>
      <c r="AL1145" s="4">
        <f>_201712[[#This Row],[NET_VISIT]]+_201712[[#This Row],[NET_RET]]+_201712[[#This Row],[NET_PDR]]+_201712[[#This Row],[NET_MIPS]]+_201712[[#This Row],[NET_MED]]+_201712[[#This Row],[NET_CIE]]+_201712[[#This Row],[NET_GSF]]</f>
        <v>51140</v>
      </c>
      <c r="AM1145" s="1" t="s">
        <v>16298</v>
      </c>
      <c r="AN1145" s="1" t="s">
        <v>11729</v>
      </c>
      <c r="AO1145" s="1" t="s">
        <v>11729</v>
      </c>
      <c r="AP1145" s="1" t="s">
        <v>16299</v>
      </c>
      <c r="AQ1145" s="1" t="s">
        <v>16058</v>
      </c>
      <c r="AR1145" s="1" t="s">
        <v>5664</v>
      </c>
      <c r="AS1145" s="1" t="s">
        <v>651</v>
      </c>
      <c r="AT1145" s="1" t="s">
        <v>16301</v>
      </c>
      <c r="AU1145" s="1" t="s">
        <v>6126</v>
      </c>
      <c r="AV1145" s="1" t="s">
        <v>24951</v>
      </c>
      <c r="AW1145" s="1" t="s">
        <v>275</v>
      </c>
      <c r="AX1145" s="1" t="s">
        <v>31403</v>
      </c>
      <c r="AY1145" s="1" t="s">
        <v>40</v>
      </c>
      <c r="AZ1145" s="1" t="s">
        <v>24998</v>
      </c>
      <c r="BA1145" s="1" t="s">
        <v>32395</v>
      </c>
    </row>
    <row r="1146" spans="1:53" x14ac:dyDescent="0.35">
      <c r="A1146" s="1" t="s">
        <v>30355</v>
      </c>
      <c r="B1146" s="1" t="s">
        <v>1810</v>
      </c>
      <c r="C1146" s="1" t="s">
        <v>20840</v>
      </c>
      <c r="D1146" s="1" t="s">
        <v>23511</v>
      </c>
      <c r="E1146" s="1" t="s">
        <v>40</v>
      </c>
      <c r="F1146" s="1" t="s">
        <v>40</v>
      </c>
      <c r="G1146">
        <v>0</v>
      </c>
      <c r="H1146" s="1" t="s">
        <v>4967</v>
      </c>
      <c r="I1146" s="2">
        <v>42007</v>
      </c>
      <c r="J1146">
        <v>0</v>
      </c>
      <c r="K1146">
        <v>0</v>
      </c>
      <c r="L1146">
        <v>0</v>
      </c>
      <c r="M1146">
        <v>0</v>
      </c>
      <c r="N1146" s="1" t="s">
        <v>40</v>
      </c>
      <c r="O1146" s="1" t="s">
        <v>40</v>
      </c>
      <c r="P1146" t="s">
        <v>40</v>
      </c>
      <c r="Q1146" s="1" t="s">
        <v>20842</v>
      </c>
      <c r="R1146" s="1" t="s">
        <v>20843</v>
      </c>
      <c r="T1146" s="1" t="s">
        <v>40</v>
      </c>
      <c r="U1146">
        <v>0</v>
      </c>
      <c r="V1146" s="1" t="s">
        <v>40</v>
      </c>
      <c r="W1146">
        <v>25447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-25447</v>
      </c>
      <c r="AG1146">
        <v>25447</v>
      </c>
      <c r="AH1146">
        <v>25447</v>
      </c>
      <c r="AI1146">
        <f>_201712[[#This Row],[NET_RET]]-_201712[[#This Row],[RET]]</f>
        <v>0</v>
      </c>
      <c r="AJ1146">
        <v>0</v>
      </c>
      <c r="AK1146">
        <v>0</v>
      </c>
      <c r="AL1146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46" s="1" t="s">
        <v>17060</v>
      </c>
      <c r="AN1146" s="1" t="s">
        <v>20844</v>
      </c>
      <c r="AO1146" s="1" t="s">
        <v>40</v>
      </c>
      <c r="AP1146" s="1" t="s">
        <v>20845</v>
      </c>
      <c r="AQ1146" s="1" t="s">
        <v>16324</v>
      </c>
      <c r="AR1146" s="1" t="s">
        <v>191</v>
      </c>
      <c r="AS1146" s="1" t="s">
        <v>190</v>
      </c>
      <c r="AT1146" s="1" t="s">
        <v>20592</v>
      </c>
      <c r="AU1146" s="1" t="s">
        <v>3506</v>
      </c>
      <c r="AV1146" s="1" t="s">
        <v>24960</v>
      </c>
      <c r="AW1146" s="1" t="s">
        <v>16323</v>
      </c>
      <c r="AX1146" s="1" t="s">
        <v>20591</v>
      </c>
      <c r="AY1146" s="1" t="s">
        <v>40</v>
      </c>
      <c r="AZ1146" s="1" t="s">
        <v>40</v>
      </c>
      <c r="BA1146" s="1" t="s">
        <v>20846</v>
      </c>
    </row>
    <row r="1147" spans="1:53" hidden="1" x14ac:dyDescent="0.35">
      <c r="A1147" s="1" t="s">
        <v>30355</v>
      </c>
      <c r="B1147" s="1" t="s">
        <v>54</v>
      </c>
      <c r="C1147" s="1" t="s">
        <v>28303</v>
      </c>
      <c r="D1147" s="1" t="s">
        <v>28304</v>
      </c>
      <c r="E1147" s="1" t="s">
        <v>40</v>
      </c>
      <c r="F1147" s="1" t="s">
        <v>40</v>
      </c>
      <c r="G1147">
        <v>1</v>
      </c>
      <c r="H1147" s="1" t="s">
        <v>3881</v>
      </c>
      <c r="I1147" s="2">
        <v>42796</v>
      </c>
      <c r="J1147">
        <v>2</v>
      </c>
      <c r="K1147">
        <v>1</v>
      </c>
      <c r="L1147">
        <v>0</v>
      </c>
      <c r="M1147">
        <v>0</v>
      </c>
      <c r="N1147" s="1" t="s">
        <v>40</v>
      </c>
      <c r="O1147" s="1" t="s">
        <v>40</v>
      </c>
      <c r="P1147" t="s">
        <v>40</v>
      </c>
      <c r="Q1147" s="1" t="s">
        <v>32396</v>
      </c>
      <c r="R1147" s="1" t="s">
        <v>28305</v>
      </c>
      <c r="S1147">
        <v>201608266121</v>
      </c>
      <c r="T1147" s="1" t="s">
        <v>28305</v>
      </c>
      <c r="U1147">
        <v>55000</v>
      </c>
      <c r="V1147" s="1" t="s">
        <v>16475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f>_201712[[#This Row],[NET_RET]]-_201712[[#This Row],[RET]]</f>
        <v>0</v>
      </c>
      <c r="AJ1147">
        <v>0</v>
      </c>
      <c r="AK1147">
        <v>0</v>
      </c>
      <c r="AL11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47" s="1" t="s">
        <v>30479</v>
      </c>
      <c r="AN1147" s="1" t="s">
        <v>32397</v>
      </c>
      <c r="AO1147" s="1" t="s">
        <v>32398</v>
      </c>
      <c r="AP1147" s="1" t="s">
        <v>40</v>
      </c>
      <c r="AQ1147" s="1" t="s">
        <v>17744</v>
      </c>
      <c r="AR1147" s="1" t="s">
        <v>136</v>
      </c>
      <c r="AS1147" s="1" t="s">
        <v>86</v>
      </c>
      <c r="AT1147" s="1" t="s">
        <v>16397</v>
      </c>
      <c r="AU1147" s="1" t="s">
        <v>59</v>
      </c>
      <c r="AV1147" s="1" t="s">
        <v>25047</v>
      </c>
      <c r="AW1147" s="1" t="s">
        <v>16381</v>
      </c>
      <c r="AX1147" s="1" t="s">
        <v>40</v>
      </c>
      <c r="AY1147" s="1" t="s">
        <v>40</v>
      </c>
      <c r="AZ1147" s="1" t="s">
        <v>40</v>
      </c>
      <c r="BA1147" s="1" t="s">
        <v>32399</v>
      </c>
    </row>
    <row r="1148" spans="1:53" hidden="1" x14ac:dyDescent="0.35">
      <c r="A1148" s="1" t="s">
        <v>30355</v>
      </c>
      <c r="B1148" s="1" t="s">
        <v>54</v>
      </c>
      <c r="C1148" s="1" t="s">
        <v>28307</v>
      </c>
      <c r="D1148" s="1" t="s">
        <v>28308</v>
      </c>
      <c r="E1148" s="1" t="s">
        <v>40</v>
      </c>
      <c r="F1148" s="1" t="s">
        <v>40</v>
      </c>
      <c r="G1148">
        <v>0</v>
      </c>
      <c r="H1148" s="1" t="s">
        <v>1969</v>
      </c>
      <c r="I1148" s="2">
        <v>42493</v>
      </c>
      <c r="J1148">
        <v>3</v>
      </c>
      <c r="K1148">
        <v>2</v>
      </c>
      <c r="L1148">
        <v>0</v>
      </c>
      <c r="M1148">
        <v>0</v>
      </c>
      <c r="N1148" s="1" t="s">
        <v>40</v>
      </c>
      <c r="O1148" s="1" t="s">
        <v>40</v>
      </c>
      <c r="P1148" t="s">
        <v>40</v>
      </c>
      <c r="Q1148" s="1" t="s">
        <v>28309</v>
      </c>
      <c r="R1148" s="1" t="s">
        <v>29684</v>
      </c>
      <c r="S1148">
        <v>201605036398</v>
      </c>
      <c r="T1148" s="1" t="s">
        <v>28310</v>
      </c>
      <c r="U1148">
        <v>921931</v>
      </c>
      <c r="V1148" s="1" t="s">
        <v>16054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f>_201712[[#This Row],[NET_RET]]-_201712[[#This Row],[RET]]</f>
        <v>0</v>
      </c>
      <c r="AJ1148">
        <v>0</v>
      </c>
      <c r="AK1148">
        <v>0</v>
      </c>
      <c r="AL11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48" s="1" t="s">
        <v>25503</v>
      </c>
      <c r="AN1148" s="1" t="s">
        <v>32400</v>
      </c>
      <c r="AO1148" s="1" t="s">
        <v>10996</v>
      </c>
      <c r="AP1148" s="1" t="s">
        <v>10997</v>
      </c>
      <c r="AQ1148" s="1" t="s">
        <v>17246</v>
      </c>
      <c r="AR1148" s="1" t="s">
        <v>250</v>
      </c>
      <c r="AS1148" s="1" t="s">
        <v>86</v>
      </c>
      <c r="AT1148" s="1" t="s">
        <v>16341</v>
      </c>
      <c r="AU1148" s="1" t="s">
        <v>59</v>
      </c>
      <c r="AV1148" s="1" t="s">
        <v>25061</v>
      </c>
      <c r="AW1148" s="1" t="s">
        <v>302</v>
      </c>
      <c r="AX1148" s="1" t="s">
        <v>40</v>
      </c>
      <c r="AY1148" s="1" t="s">
        <v>40</v>
      </c>
      <c r="AZ1148" s="1" t="s">
        <v>40</v>
      </c>
      <c r="BA1148" s="1" t="s">
        <v>32401</v>
      </c>
    </row>
    <row r="1149" spans="1:53" hidden="1" x14ac:dyDescent="0.35">
      <c r="A1149" s="1" t="s">
        <v>30355</v>
      </c>
      <c r="B1149" s="1" t="s">
        <v>54</v>
      </c>
      <c r="C1149" s="1" t="s">
        <v>28318</v>
      </c>
      <c r="D1149" s="1" t="s">
        <v>28319</v>
      </c>
      <c r="E1149" s="1" t="s">
        <v>40</v>
      </c>
      <c r="F1149" s="1" t="s">
        <v>40</v>
      </c>
      <c r="G1149">
        <v>0</v>
      </c>
      <c r="H1149" s="1" t="s">
        <v>4967</v>
      </c>
      <c r="I1149" s="2">
        <v>42597</v>
      </c>
      <c r="J1149">
        <v>4</v>
      </c>
      <c r="K1149">
        <v>1</v>
      </c>
      <c r="L1149">
        <v>0</v>
      </c>
      <c r="M1149">
        <v>0</v>
      </c>
      <c r="N1149" s="1" t="s">
        <v>40</v>
      </c>
      <c r="O1149" s="1" t="s">
        <v>40</v>
      </c>
      <c r="P1149" t="s">
        <v>40</v>
      </c>
      <c r="Q1149" s="1" t="s">
        <v>28320</v>
      </c>
      <c r="R1149" s="1" t="s">
        <v>28321</v>
      </c>
      <c r="T1149" s="1" t="s">
        <v>40</v>
      </c>
      <c r="U1149">
        <v>0</v>
      </c>
      <c r="V1149" s="1" t="s">
        <v>4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f>_201712[[#This Row],[NET_RET]]-_201712[[#This Row],[RET]]</f>
        <v>0</v>
      </c>
      <c r="AJ1149">
        <v>0</v>
      </c>
      <c r="AK1149">
        <v>0</v>
      </c>
      <c r="AL11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49" s="1" t="s">
        <v>16843</v>
      </c>
      <c r="AN1149" s="1" t="s">
        <v>12520</v>
      </c>
      <c r="AO1149" s="1" t="s">
        <v>40</v>
      </c>
      <c r="AP1149" s="1" t="s">
        <v>28322</v>
      </c>
      <c r="AQ1149" s="1" t="s">
        <v>16108</v>
      </c>
      <c r="AR1149" s="1" t="s">
        <v>48</v>
      </c>
      <c r="AS1149" s="1" t="s">
        <v>47</v>
      </c>
      <c r="AT1149" s="1" t="s">
        <v>19137</v>
      </c>
      <c r="AU1149" s="1" t="s">
        <v>368</v>
      </c>
      <c r="AV1149" s="1" t="s">
        <v>24960</v>
      </c>
      <c r="AW1149" s="1" t="s">
        <v>16040</v>
      </c>
      <c r="AX1149" s="1" t="s">
        <v>24977</v>
      </c>
      <c r="AY1149" s="1" t="s">
        <v>24978</v>
      </c>
      <c r="AZ1149" s="1" t="s">
        <v>24979</v>
      </c>
      <c r="BA1149" s="1" t="s">
        <v>32402</v>
      </c>
    </row>
    <row r="1150" spans="1:53" hidden="1" x14ac:dyDescent="0.35">
      <c r="A1150" s="1" t="s">
        <v>30355</v>
      </c>
      <c r="B1150" s="1" t="s">
        <v>54</v>
      </c>
      <c r="C1150" s="1" t="s">
        <v>32403</v>
      </c>
      <c r="D1150" s="1" t="s">
        <v>32404</v>
      </c>
      <c r="E1150" s="1" t="s">
        <v>40</v>
      </c>
      <c r="F1150" s="1" t="s">
        <v>40</v>
      </c>
      <c r="G1150">
        <v>0</v>
      </c>
      <c r="H1150" s="1" t="s">
        <v>4967</v>
      </c>
      <c r="I1150" s="2">
        <v>42753</v>
      </c>
      <c r="J1150">
        <v>2</v>
      </c>
      <c r="K1150">
        <v>1</v>
      </c>
      <c r="L1150">
        <v>0</v>
      </c>
      <c r="M1150">
        <v>0</v>
      </c>
      <c r="N1150" s="1" t="s">
        <v>40</v>
      </c>
      <c r="O1150" s="1" t="s">
        <v>40</v>
      </c>
      <c r="P1150" t="s">
        <v>40</v>
      </c>
      <c r="Q1150" s="1" t="s">
        <v>32405</v>
      </c>
      <c r="R1150" s="1" t="s">
        <v>32406</v>
      </c>
      <c r="S1150">
        <v>201701036443</v>
      </c>
      <c r="T1150" s="1" t="s">
        <v>32407</v>
      </c>
      <c r="U1150">
        <v>1500000</v>
      </c>
      <c r="V1150" s="1" t="s">
        <v>16475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f>_201712[[#This Row],[NET_RET]]-_201712[[#This Row],[RET]]</f>
        <v>0</v>
      </c>
      <c r="AJ1150">
        <v>0</v>
      </c>
      <c r="AK1150">
        <v>0</v>
      </c>
      <c r="AL11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50" s="1" t="s">
        <v>30597</v>
      </c>
      <c r="AN1150" s="1" t="s">
        <v>32408</v>
      </c>
      <c r="AO1150" s="1" t="s">
        <v>32409</v>
      </c>
      <c r="AP1150" s="1" t="s">
        <v>32410</v>
      </c>
      <c r="AQ1150" s="1" t="s">
        <v>16108</v>
      </c>
      <c r="AR1150" s="1" t="s">
        <v>121</v>
      </c>
      <c r="AS1150" s="1" t="s">
        <v>86</v>
      </c>
      <c r="AT1150" s="1" t="s">
        <v>16476</v>
      </c>
      <c r="AU1150" s="1" t="s">
        <v>59</v>
      </c>
      <c r="AV1150" s="1" t="s">
        <v>24960</v>
      </c>
      <c r="AW1150" s="1" t="s">
        <v>16040</v>
      </c>
      <c r="AX1150" s="1" t="s">
        <v>25153</v>
      </c>
      <c r="AY1150" s="1" t="s">
        <v>40</v>
      </c>
      <c r="AZ1150" s="1" t="s">
        <v>40</v>
      </c>
      <c r="BA1150" s="1" t="s">
        <v>32411</v>
      </c>
    </row>
    <row r="1151" spans="1:53" hidden="1" x14ac:dyDescent="0.35">
      <c r="A1151" s="1" t="s">
        <v>30355</v>
      </c>
      <c r="B1151" s="1" t="s">
        <v>1961</v>
      </c>
      <c r="C1151" s="1" t="s">
        <v>28324</v>
      </c>
      <c r="D1151" s="1" t="s">
        <v>28325</v>
      </c>
      <c r="E1151" s="1" t="s">
        <v>40</v>
      </c>
      <c r="F1151" s="1" t="s">
        <v>40</v>
      </c>
      <c r="G1151">
        <v>1</v>
      </c>
      <c r="H1151" s="1" t="s">
        <v>64</v>
      </c>
      <c r="I1151" s="2">
        <v>42748</v>
      </c>
      <c r="J1151">
        <v>0</v>
      </c>
      <c r="K1151">
        <v>0</v>
      </c>
      <c r="L1151">
        <v>0</v>
      </c>
      <c r="M1151">
        <v>0</v>
      </c>
      <c r="N1151" s="1" t="s">
        <v>40</v>
      </c>
      <c r="O1151" s="1" t="s">
        <v>40</v>
      </c>
      <c r="P1151" t="s">
        <v>40</v>
      </c>
      <c r="Q1151" s="1" t="s">
        <v>28326</v>
      </c>
      <c r="R1151" s="1" t="s">
        <v>32412</v>
      </c>
      <c r="S1151">
        <v>201604013768</v>
      </c>
      <c r="T1151" s="1" t="s">
        <v>28327</v>
      </c>
      <c r="U1151">
        <v>200000</v>
      </c>
      <c r="V1151" s="1" t="s">
        <v>17825</v>
      </c>
      <c r="W1151">
        <v>6832</v>
      </c>
      <c r="X1151">
        <v>5424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5154</v>
      </c>
      <c r="AF1151">
        <v>3746</v>
      </c>
      <c r="AG1151">
        <v>1678</v>
      </c>
      <c r="AH1151">
        <v>1678</v>
      </c>
      <c r="AI1151">
        <f>_201712[[#This Row],[NET_RET]]-_201712[[#This Row],[RET]]</f>
        <v>0</v>
      </c>
      <c r="AJ1151">
        <v>0</v>
      </c>
      <c r="AK1151">
        <v>0</v>
      </c>
      <c r="AL1151">
        <f>_201712[[#This Row],[NET_VISIT]]+_201712[[#This Row],[NET_RET]]+_201712[[#This Row],[NET_PDR]]+_201712[[#This Row],[NET_MIPS]]+_201712[[#This Row],[NET_MED]]+_201712[[#This Row],[NET_CIE]]+_201712[[#This Row],[NET_GSF]]</f>
        <v>10848</v>
      </c>
      <c r="AM1151" s="1" t="s">
        <v>32413</v>
      </c>
      <c r="AN1151" s="1" t="s">
        <v>32414</v>
      </c>
      <c r="AO1151" s="1" t="s">
        <v>32414</v>
      </c>
      <c r="AP1151" s="1" t="s">
        <v>40</v>
      </c>
      <c r="AQ1151" s="1" t="s">
        <v>16040</v>
      </c>
      <c r="AR1151" s="1" t="s">
        <v>14131</v>
      </c>
      <c r="AS1151" s="1" t="s">
        <v>190</v>
      </c>
      <c r="AT1151" s="1" t="s">
        <v>20733</v>
      </c>
      <c r="AU1151" s="1" t="s">
        <v>14130</v>
      </c>
      <c r="AV1151" s="1" t="s">
        <v>24951</v>
      </c>
      <c r="AW1151" s="1" t="s">
        <v>16040</v>
      </c>
      <c r="AX1151" s="1" t="s">
        <v>24974</v>
      </c>
      <c r="AY1151" s="1" t="s">
        <v>40</v>
      </c>
      <c r="AZ1151" s="1" t="s">
        <v>40</v>
      </c>
      <c r="BA1151" s="1" t="s">
        <v>32415</v>
      </c>
    </row>
    <row r="1152" spans="1:53" hidden="1" x14ac:dyDescent="0.35">
      <c r="A1152" s="1" t="s">
        <v>30355</v>
      </c>
      <c r="B1152" s="1" t="s">
        <v>54</v>
      </c>
      <c r="C1152" s="1" t="s">
        <v>19396</v>
      </c>
      <c r="D1152" s="1" t="s">
        <v>19397</v>
      </c>
      <c r="E1152" s="1" t="s">
        <v>40</v>
      </c>
      <c r="F1152" s="1" t="s">
        <v>40</v>
      </c>
      <c r="G1152">
        <v>0</v>
      </c>
      <c r="H1152" s="1" t="s">
        <v>1969</v>
      </c>
      <c r="I1152" s="2">
        <v>41947</v>
      </c>
      <c r="J1152">
        <v>2</v>
      </c>
      <c r="K1152">
        <v>1</v>
      </c>
      <c r="L1152">
        <v>0</v>
      </c>
      <c r="M1152">
        <v>0</v>
      </c>
      <c r="N1152" s="1" t="s">
        <v>40</v>
      </c>
      <c r="O1152" s="1" t="s">
        <v>40</v>
      </c>
      <c r="P1152" t="s">
        <v>40</v>
      </c>
      <c r="Q1152" s="1" t="s">
        <v>40</v>
      </c>
      <c r="R1152" s="1" t="s">
        <v>40</v>
      </c>
      <c r="S1152">
        <v>201411040618</v>
      </c>
      <c r="T1152" s="1" t="s">
        <v>28329</v>
      </c>
      <c r="U1152">
        <v>30000</v>
      </c>
      <c r="V1152" s="1" t="s">
        <v>16475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f>_201712[[#This Row],[NET_RET]]-_201712[[#This Row],[RET]]</f>
        <v>0</v>
      </c>
      <c r="AJ1152">
        <v>0</v>
      </c>
      <c r="AK1152">
        <v>0</v>
      </c>
      <c r="AL11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52" s="1" t="s">
        <v>16387</v>
      </c>
      <c r="AN1152" s="1" t="s">
        <v>40</v>
      </c>
      <c r="AO1152" s="1" t="s">
        <v>40</v>
      </c>
      <c r="AP1152" s="1" t="s">
        <v>40</v>
      </c>
      <c r="AQ1152" s="1" t="s">
        <v>16825</v>
      </c>
      <c r="AR1152" s="1" t="s">
        <v>121</v>
      </c>
      <c r="AS1152" s="1" t="s">
        <v>86</v>
      </c>
      <c r="AT1152" s="1" t="s">
        <v>16476</v>
      </c>
      <c r="AU1152" s="1" t="s">
        <v>59</v>
      </c>
      <c r="AV1152" s="1" t="s">
        <v>25542</v>
      </c>
      <c r="AW1152" s="1" t="s">
        <v>316</v>
      </c>
      <c r="AX1152" s="1" t="s">
        <v>40</v>
      </c>
      <c r="AY1152" s="1" t="s">
        <v>40</v>
      </c>
      <c r="AZ1152" s="1" t="s">
        <v>40</v>
      </c>
      <c r="BA1152" s="1" t="s">
        <v>19399</v>
      </c>
    </row>
    <row r="1153" spans="1:53" hidden="1" x14ac:dyDescent="0.35">
      <c r="A1153" s="1" t="s">
        <v>30355</v>
      </c>
      <c r="B1153" s="1" t="s">
        <v>54</v>
      </c>
      <c r="C1153" s="1" t="s">
        <v>28339</v>
      </c>
      <c r="D1153" s="1" t="s">
        <v>28340</v>
      </c>
      <c r="E1153" s="1" t="s">
        <v>40</v>
      </c>
      <c r="F1153" s="1" t="s">
        <v>40</v>
      </c>
      <c r="G1153">
        <v>0</v>
      </c>
      <c r="H1153" s="1" t="s">
        <v>1969</v>
      </c>
      <c r="I1153" s="2">
        <v>42403</v>
      </c>
      <c r="J1153">
        <v>10</v>
      </c>
      <c r="K1153">
        <v>6</v>
      </c>
      <c r="L1153">
        <v>0</v>
      </c>
      <c r="M1153">
        <v>0</v>
      </c>
      <c r="N1153" s="1" t="s">
        <v>40</v>
      </c>
      <c r="O1153" s="1" t="s">
        <v>40</v>
      </c>
      <c r="P1153" t="s">
        <v>40</v>
      </c>
      <c r="Q1153" s="1" t="s">
        <v>25117</v>
      </c>
      <c r="R1153" s="1" t="s">
        <v>28342</v>
      </c>
      <c r="S1153">
        <v>201602038696</v>
      </c>
      <c r="T1153" s="1" t="s">
        <v>28341</v>
      </c>
      <c r="U1153">
        <v>1000000</v>
      </c>
      <c r="V1153" s="1" t="s">
        <v>16054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f>_201712[[#This Row],[NET_RET]]-_201712[[#This Row],[RET]]</f>
        <v>0</v>
      </c>
      <c r="AJ1153">
        <v>0</v>
      </c>
      <c r="AK1153">
        <v>0</v>
      </c>
      <c r="AL11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53" s="1" t="s">
        <v>16174</v>
      </c>
      <c r="AN1153" s="1" t="s">
        <v>40</v>
      </c>
      <c r="AO1153" s="1" t="s">
        <v>40</v>
      </c>
      <c r="AP1153" s="1" t="s">
        <v>40</v>
      </c>
      <c r="AQ1153" s="1" t="s">
        <v>16040</v>
      </c>
      <c r="AR1153" s="1" t="s">
        <v>14129</v>
      </c>
      <c r="AS1153" s="1" t="s">
        <v>47</v>
      </c>
      <c r="AT1153" s="1" t="s">
        <v>16422</v>
      </c>
      <c r="AU1153" s="1" t="s">
        <v>368</v>
      </c>
      <c r="AV1153" s="1" t="s">
        <v>24951</v>
      </c>
      <c r="AW1153" s="1" t="s">
        <v>275</v>
      </c>
      <c r="AX1153" s="1" t="s">
        <v>24974</v>
      </c>
      <c r="AY1153" s="1" t="s">
        <v>40</v>
      </c>
      <c r="AZ1153" s="1" t="s">
        <v>40</v>
      </c>
      <c r="BA1153" s="1" t="s">
        <v>32416</v>
      </c>
    </row>
    <row r="1154" spans="1:53" hidden="1" x14ac:dyDescent="0.35">
      <c r="A1154" s="1" t="s">
        <v>30355</v>
      </c>
      <c r="B1154" s="1" t="s">
        <v>54</v>
      </c>
      <c r="C1154" s="1" t="s">
        <v>28344</v>
      </c>
      <c r="D1154" s="1" t="s">
        <v>28345</v>
      </c>
      <c r="E1154" s="1" t="s">
        <v>40</v>
      </c>
      <c r="F1154" s="1" t="s">
        <v>40</v>
      </c>
      <c r="G1154">
        <v>1</v>
      </c>
      <c r="H1154" s="1" t="s">
        <v>64</v>
      </c>
      <c r="I1154" s="2">
        <v>42713</v>
      </c>
      <c r="J1154">
        <v>2</v>
      </c>
      <c r="K1154">
        <v>1</v>
      </c>
      <c r="L1154">
        <v>0</v>
      </c>
      <c r="M1154">
        <v>0</v>
      </c>
      <c r="N1154" s="1" t="s">
        <v>40</v>
      </c>
      <c r="O1154" s="1" t="s">
        <v>40</v>
      </c>
      <c r="P1154" t="s">
        <v>40</v>
      </c>
      <c r="Q1154" s="1" t="s">
        <v>28346</v>
      </c>
      <c r="R1154" s="1" t="s">
        <v>29700</v>
      </c>
      <c r="S1154">
        <v>201604084287</v>
      </c>
      <c r="T1154" s="1" t="s">
        <v>28347</v>
      </c>
      <c r="U1154">
        <v>18000</v>
      </c>
      <c r="V1154" s="1" t="s">
        <v>16475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f>_201712[[#This Row],[NET_RET]]-_201712[[#This Row],[RET]]</f>
        <v>0</v>
      </c>
      <c r="AJ1154">
        <v>0</v>
      </c>
      <c r="AK1154">
        <v>0</v>
      </c>
      <c r="AL11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54" s="1" t="s">
        <v>25245</v>
      </c>
      <c r="AN1154" s="1" t="s">
        <v>32417</v>
      </c>
      <c r="AO1154" s="1" t="s">
        <v>18300</v>
      </c>
      <c r="AP1154" s="1" t="s">
        <v>40</v>
      </c>
      <c r="AQ1154" s="1" t="s">
        <v>16396</v>
      </c>
      <c r="AR1154" s="1" t="s">
        <v>136</v>
      </c>
      <c r="AS1154" s="1" t="s">
        <v>86</v>
      </c>
      <c r="AT1154" s="1" t="s">
        <v>16397</v>
      </c>
      <c r="AU1154" s="1" t="s">
        <v>59</v>
      </c>
      <c r="AV1154" s="1" t="s">
        <v>25047</v>
      </c>
      <c r="AW1154" s="1" t="s">
        <v>16339</v>
      </c>
      <c r="AX1154" s="1" t="s">
        <v>40</v>
      </c>
      <c r="AY1154" s="1" t="s">
        <v>40</v>
      </c>
      <c r="AZ1154" s="1" t="s">
        <v>40</v>
      </c>
      <c r="BA1154" s="1" t="s">
        <v>32418</v>
      </c>
    </row>
    <row r="1155" spans="1:53" hidden="1" x14ac:dyDescent="0.35">
      <c r="A1155" s="1" t="s">
        <v>30355</v>
      </c>
      <c r="B1155" s="1" t="s">
        <v>54</v>
      </c>
      <c r="C1155" s="1" t="s">
        <v>28446</v>
      </c>
      <c r="D1155" s="1" t="s">
        <v>28447</v>
      </c>
      <c r="E1155" s="1" t="s">
        <v>40</v>
      </c>
      <c r="F1155" s="1" t="s">
        <v>40</v>
      </c>
      <c r="G1155">
        <v>1</v>
      </c>
      <c r="H1155" s="1" t="s">
        <v>64</v>
      </c>
      <c r="I1155" s="2">
        <v>42734</v>
      </c>
      <c r="J1155">
        <v>2</v>
      </c>
      <c r="K1155">
        <v>1</v>
      </c>
      <c r="L1155">
        <v>0</v>
      </c>
      <c r="M1155">
        <v>0</v>
      </c>
      <c r="N1155" s="1" t="s">
        <v>40</v>
      </c>
      <c r="O1155" s="1" t="s">
        <v>40</v>
      </c>
      <c r="P1155" t="s">
        <v>40</v>
      </c>
      <c r="Q1155" s="1" t="s">
        <v>40</v>
      </c>
      <c r="R1155" s="1" t="s">
        <v>40</v>
      </c>
      <c r="S1155">
        <v>201609016639</v>
      </c>
      <c r="T1155" s="1" t="s">
        <v>28448</v>
      </c>
      <c r="U1155">
        <v>30000</v>
      </c>
      <c r="V1155" s="1" t="s">
        <v>16475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f>_201712[[#This Row],[NET_RET]]-_201712[[#This Row],[RET]]</f>
        <v>0</v>
      </c>
      <c r="AJ1155">
        <v>0</v>
      </c>
      <c r="AK1155">
        <v>0</v>
      </c>
      <c r="AL11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55" s="1" t="s">
        <v>25003</v>
      </c>
      <c r="AN1155" s="1" t="s">
        <v>40</v>
      </c>
      <c r="AO1155" s="1" t="s">
        <v>40</v>
      </c>
      <c r="AP1155" s="1" t="s">
        <v>40</v>
      </c>
      <c r="AQ1155" s="1" t="s">
        <v>16396</v>
      </c>
      <c r="AR1155" s="1" t="s">
        <v>136</v>
      </c>
      <c r="AS1155" s="1" t="s">
        <v>86</v>
      </c>
      <c r="AT1155" s="1" t="s">
        <v>16397</v>
      </c>
      <c r="AU1155" s="1" t="s">
        <v>59</v>
      </c>
      <c r="AV1155" s="1" t="s">
        <v>25047</v>
      </c>
      <c r="AW1155" s="1" t="s">
        <v>16339</v>
      </c>
      <c r="AX1155" s="1" t="s">
        <v>40</v>
      </c>
      <c r="AY1155" s="1" t="s">
        <v>40</v>
      </c>
      <c r="AZ1155" s="1" t="s">
        <v>40</v>
      </c>
      <c r="BA1155" s="1" t="s">
        <v>32419</v>
      </c>
    </row>
    <row r="1156" spans="1:53" hidden="1" x14ac:dyDescent="0.35">
      <c r="A1156" s="1" t="s">
        <v>30355</v>
      </c>
      <c r="B1156" s="1" t="s">
        <v>1095</v>
      </c>
      <c r="C1156" s="1" t="s">
        <v>28349</v>
      </c>
      <c r="D1156" s="1" t="s">
        <v>28350</v>
      </c>
      <c r="E1156" s="1" t="s">
        <v>40</v>
      </c>
      <c r="F1156" s="1" t="s">
        <v>40</v>
      </c>
      <c r="G1156">
        <v>0</v>
      </c>
      <c r="H1156" s="1" t="s">
        <v>1969</v>
      </c>
      <c r="I1156" s="2">
        <v>42502</v>
      </c>
      <c r="J1156">
        <v>0</v>
      </c>
      <c r="K1156">
        <v>0</v>
      </c>
      <c r="L1156">
        <v>0</v>
      </c>
      <c r="M1156">
        <v>0</v>
      </c>
      <c r="N1156" s="1" t="s">
        <v>40</v>
      </c>
      <c r="O1156" s="1" t="s">
        <v>40</v>
      </c>
      <c r="P1156" t="s">
        <v>40</v>
      </c>
      <c r="Q1156" s="1" t="s">
        <v>28351</v>
      </c>
      <c r="R1156" s="1" t="s">
        <v>29701</v>
      </c>
      <c r="S1156">
        <v>201605127280</v>
      </c>
      <c r="T1156" s="1" t="s">
        <v>28352</v>
      </c>
      <c r="U1156">
        <v>1</v>
      </c>
      <c r="V1156" s="1" t="s">
        <v>20912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f>_201712[[#This Row],[NET_RET]]-_201712[[#This Row],[RET]]</f>
        <v>0</v>
      </c>
      <c r="AJ1156">
        <v>0</v>
      </c>
      <c r="AK1156">
        <v>0</v>
      </c>
      <c r="AL11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56" s="1" t="s">
        <v>25182</v>
      </c>
      <c r="AN1156" s="1" t="s">
        <v>32420</v>
      </c>
      <c r="AO1156" s="1" t="s">
        <v>32421</v>
      </c>
      <c r="AP1156" s="1" t="s">
        <v>40</v>
      </c>
      <c r="AQ1156" s="1" t="s">
        <v>17213</v>
      </c>
      <c r="AR1156" s="1" t="s">
        <v>306</v>
      </c>
      <c r="AS1156" s="1" t="s">
        <v>86</v>
      </c>
      <c r="AT1156" s="1" t="s">
        <v>16910</v>
      </c>
      <c r="AU1156" s="1" t="s">
        <v>59</v>
      </c>
      <c r="AV1156" s="1" t="s">
        <v>24954</v>
      </c>
      <c r="AW1156" s="1" t="s">
        <v>1037</v>
      </c>
      <c r="AX1156" s="1" t="s">
        <v>25252</v>
      </c>
      <c r="AY1156" s="1" t="s">
        <v>24978</v>
      </c>
      <c r="AZ1156" s="1" t="s">
        <v>24998</v>
      </c>
      <c r="BA1156" s="1" t="s">
        <v>32422</v>
      </c>
    </row>
    <row r="1157" spans="1:53" hidden="1" x14ac:dyDescent="0.35">
      <c r="A1157" s="1" t="s">
        <v>30355</v>
      </c>
      <c r="B1157" s="1" t="s">
        <v>1961</v>
      </c>
      <c r="C1157" s="1" t="s">
        <v>23395</v>
      </c>
      <c r="D1157" s="1" t="s">
        <v>23396</v>
      </c>
      <c r="E1157" s="1" t="s">
        <v>40</v>
      </c>
      <c r="F1157" s="1" t="s">
        <v>40</v>
      </c>
      <c r="G1157">
        <v>0</v>
      </c>
      <c r="H1157" s="1" t="s">
        <v>1969</v>
      </c>
      <c r="I1157" s="2">
        <v>42201</v>
      </c>
      <c r="J1157">
        <v>0</v>
      </c>
      <c r="K1157">
        <v>0</v>
      </c>
      <c r="L1157">
        <v>0</v>
      </c>
      <c r="M1157">
        <v>0</v>
      </c>
      <c r="N1157" s="1" t="s">
        <v>40</v>
      </c>
      <c r="O1157" s="1" t="s">
        <v>40</v>
      </c>
      <c r="P1157" t="s">
        <v>40</v>
      </c>
      <c r="Q1157" s="1" t="s">
        <v>28354</v>
      </c>
      <c r="R1157" s="1" t="s">
        <v>23397</v>
      </c>
      <c r="S1157">
        <v>201507161708</v>
      </c>
      <c r="T1157" s="1" t="s">
        <v>32423</v>
      </c>
      <c r="U1157">
        <v>200000</v>
      </c>
      <c r="V1157" s="1" t="s">
        <v>17202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f>_201712[[#This Row],[NET_RET]]-_201712[[#This Row],[RET]]</f>
        <v>0</v>
      </c>
      <c r="AJ1157">
        <v>0</v>
      </c>
      <c r="AK1157">
        <v>0</v>
      </c>
      <c r="AL11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57" s="1" t="s">
        <v>16093</v>
      </c>
      <c r="AN1157" s="1" t="s">
        <v>40</v>
      </c>
      <c r="AO1157" s="1" t="s">
        <v>32424</v>
      </c>
      <c r="AP1157" s="1" t="s">
        <v>40</v>
      </c>
      <c r="AQ1157" s="1" t="s">
        <v>16040</v>
      </c>
      <c r="AR1157" s="1" t="s">
        <v>14131</v>
      </c>
      <c r="AS1157" s="1" t="s">
        <v>190</v>
      </c>
      <c r="AT1157" s="1" t="s">
        <v>20733</v>
      </c>
      <c r="AU1157" s="1" t="s">
        <v>14130</v>
      </c>
      <c r="AV1157" s="1" t="s">
        <v>24951</v>
      </c>
      <c r="AW1157" s="1" t="s">
        <v>16040</v>
      </c>
      <c r="AX1157" s="1" t="s">
        <v>27654</v>
      </c>
      <c r="AY1157" s="1" t="s">
        <v>40</v>
      </c>
      <c r="AZ1157" s="1" t="s">
        <v>40</v>
      </c>
      <c r="BA1157" s="1" t="s">
        <v>32425</v>
      </c>
    </row>
    <row r="1158" spans="1:53" hidden="1" x14ac:dyDescent="0.35">
      <c r="A1158" s="1" t="s">
        <v>30355</v>
      </c>
      <c r="B1158" s="1" t="s">
        <v>54</v>
      </c>
      <c r="C1158" s="1" t="s">
        <v>20155</v>
      </c>
      <c r="D1158" s="1" t="s">
        <v>20156</v>
      </c>
      <c r="E1158" s="1" t="s">
        <v>40</v>
      </c>
      <c r="F1158" s="1" t="s">
        <v>40</v>
      </c>
      <c r="G1158">
        <v>1</v>
      </c>
      <c r="H1158" s="1" t="s">
        <v>3881</v>
      </c>
      <c r="I1158" s="2">
        <v>42803</v>
      </c>
      <c r="J1158">
        <v>3</v>
      </c>
      <c r="K1158">
        <v>1</v>
      </c>
      <c r="L1158">
        <v>0</v>
      </c>
      <c r="M1158">
        <v>0</v>
      </c>
      <c r="N1158" s="1" t="s">
        <v>40</v>
      </c>
      <c r="O1158" s="1" t="s">
        <v>40</v>
      </c>
      <c r="P1158" t="s">
        <v>40</v>
      </c>
      <c r="Q1158" s="1" t="s">
        <v>25117</v>
      </c>
      <c r="R1158" s="1" t="s">
        <v>29702</v>
      </c>
      <c r="S1158">
        <v>201308225028</v>
      </c>
      <c r="T1158" s="1" t="s">
        <v>28357</v>
      </c>
      <c r="U1158">
        <v>250000</v>
      </c>
      <c r="V1158" s="1" t="s">
        <v>16054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f>_201712[[#This Row],[NET_RET]]-_201712[[#This Row],[RET]]</f>
        <v>0</v>
      </c>
      <c r="AJ1158">
        <v>0</v>
      </c>
      <c r="AK1158">
        <v>0</v>
      </c>
      <c r="AL11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58" s="1" t="s">
        <v>25813</v>
      </c>
      <c r="AN1158" s="1" t="s">
        <v>40</v>
      </c>
      <c r="AO1158" s="1" t="s">
        <v>40</v>
      </c>
      <c r="AP1158" s="1" t="s">
        <v>40</v>
      </c>
      <c r="AQ1158" s="1" t="s">
        <v>17213</v>
      </c>
      <c r="AR1158" s="1" t="s">
        <v>306</v>
      </c>
      <c r="AS1158" s="1" t="s">
        <v>86</v>
      </c>
      <c r="AT1158" s="1" t="s">
        <v>16910</v>
      </c>
      <c r="AU1158" s="1" t="s">
        <v>59</v>
      </c>
      <c r="AV1158" s="1" t="s">
        <v>24954</v>
      </c>
      <c r="AW1158" s="1" t="s">
        <v>1037</v>
      </c>
      <c r="AX1158" s="1" t="s">
        <v>25252</v>
      </c>
      <c r="AY1158" s="1" t="s">
        <v>24978</v>
      </c>
      <c r="AZ1158" s="1" t="s">
        <v>24998</v>
      </c>
      <c r="BA1158" s="1" t="s">
        <v>20158</v>
      </c>
    </row>
    <row r="1159" spans="1:53" hidden="1" x14ac:dyDescent="0.35">
      <c r="A1159" s="1" t="s">
        <v>30355</v>
      </c>
      <c r="B1159" s="1" t="s">
        <v>54</v>
      </c>
      <c r="C1159" s="1" t="s">
        <v>28359</v>
      </c>
      <c r="D1159" s="1" t="s">
        <v>28360</v>
      </c>
      <c r="E1159" s="1" t="s">
        <v>40</v>
      </c>
      <c r="F1159" s="1" t="s">
        <v>40</v>
      </c>
      <c r="G1159">
        <v>0</v>
      </c>
      <c r="H1159" s="1" t="s">
        <v>1969</v>
      </c>
      <c r="I1159" s="2">
        <v>42691</v>
      </c>
      <c r="J1159">
        <v>1</v>
      </c>
      <c r="K1159">
        <v>1</v>
      </c>
      <c r="L1159">
        <v>0</v>
      </c>
      <c r="M1159">
        <v>0</v>
      </c>
      <c r="N1159" s="1" t="s">
        <v>40</v>
      </c>
      <c r="O1159" s="1" t="s">
        <v>40</v>
      </c>
      <c r="P1159" t="s">
        <v>40</v>
      </c>
      <c r="Q1159" s="1" t="s">
        <v>40</v>
      </c>
      <c r="R1159" s="1" t="s">
        <v>40</v>
      </c>
      <c r="S1159">
        <v>201611173048</v>
      </c>
      <c r="T1159" s="1" t="s">
        <v>28361</v>
      </c>
      <c r="U1159">
        <v>187000</v>
      </c>
      <c r="V1159" s="1" t="s">
        <v>16394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f>_201712[[#This Row],[NET_RET]]-_201712[[#This Row],[RET]]</f>
        <v>0</v>
      </c>
      <c r="AJ1159">
        <v>0</v>
      </c>
      <c r="AK1159">
        <v>0</v>
      </c>
      <c r="AL11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59" s="1" t="s">
        <v>30597</v>
      </c>
      <c r="AN1159" s="1" t="s">
        <v>40</v>
      </c>
      <c r="AO1159" s="1" t="s">
        <v>40</v>
      </c>
      <c r="AP1159" s="1" t="s">
        <v>40</v>
      </c>
      <c r="AQ1159" s="1" t="s">
        <v>16040</v>
      </c>
      <c r="AR1159" s="1" t="s">
        <v>14129</v>
      </c>
      <c r="AS1159" s="1" t="s">
        <v>47</v>
      </c>
      <c r="AT1159" s="1" t="s">
        <v>16422</v>
      </c>
      <c r="AU1159" s="1" t="s">
        <v>368</v>
      </c>
      <c r="AV1159" s="1" t="s">
        <v>24951</v>
      </c>
      <c r="AW1159" s="1" t="s">
        <v>16040</v>
      </c>
      <c r="AX1159" s="1" t="s">
        <v>24974</v>
      </c>
      <c r="AY1159" s="1" t="s">
        <v>40</v>
      </c>
      <c r="AZ1159" s="1" t="s">
        <v>40</v>
      </c>
      <c r="BA1159" s="1" t="s">
        <v>32426</v>
      </c>
    </row>
    <row r="1160" spans="1:53" hidden="1" x14ac:dyDescent="0.35">
      <c r="A1160" s="1" t="s">
        <v>30355</v>
      </c>
      <c r="B1160" s="1" t="s">
        <v>286</v>
      </c>
      <c r="C1160" s="1" t="s">
        <v>17016</v>
      </c>
      <c r="D1160" s="1" t="s">
        <v>17017</v>
      </c>
      <c r="E1160" s="1" t="s">
        <v>40</v>
      </c>
      <c r="F1160" s="1" t="s">
        <v>40</v>
      </c>
      <c r="G1160">
        <v>0</v>
      </c>
      <c r="H1160" s="1" t="s">
        <v>1969</v>
      </c>
      <c r="I1160" s="2">
        <v>42164</v>
      </c>
      <c r="J1160">
        <v>24</v>
      </c>
      <c r="K1160">
        <v>23</v>
      </c>
      <c r="L1160">
        <v>18</v>
      </c>
      <c r="M1160">
        <v>18</v>
      </c>
      <c r="N1160" s="1" t="s">
        <v>40</v>
      </c>
      <c r="O1160" s="1" t="s">
        <v>40</v>
      </c>
      <c r="P1160" t="s">
        <v>40</v>
      </c>
      <c r="Q1160" s="1" t="s">
        <v>25117</v>
      </c>
      <c r="R1160" s="1" t="s">
        <v>14926</v>
      </c>
      <c r="S1160">
        <v>201506098537</v>
      </c>
      <c r="T1160" s="1" t="s">
        <v>32427</v>
      </c>
      <c r="U1160">
        <v>3000000</v>
      </c>
      <c r="V1160" s="1" t="s">
        <v>17825</v>
      </c>
      <c r="W1160">
        <v>1700</v>
      </c>
      <c r="X1160">
        <v>-8295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1700</v>
      </c>
      <c r="AH1160">
        <v>-8295</v>
      </c>
      <c r="AI1160">
        <f>_201712[[#This Row],[NET_RET]]-_201712[[#This Row],[RET]]</f>
        <v>-9995</v>
      </c>
      <c r="AJ1160">
        <v>0</v>
      </c>
      <c r="AK1160">
        <v>0</v>
      </c>
      <c r="AL1160">
        <f>_201712[[#This Row],[NET_VISIT]]+_201712[[#This Row],[NET_RET]]+_201712[[#This Row],[NET_PDR]]+_201712[[#This Row],[NET_MIPS]]+_201712[[#This Row],[NET_MED]]+_201712[[#This Row],[NET_CIE]]+_201712[[#This Row],[NET_GSF]]</f>
        <v>-16590</v>
      </c>
      <c r="AM1160" s="1" t="s">
        <v>25172</v>
      </c>
      <c r="AN1160" s="1" t="s">
        <v>17019</v>
      </c>
      <c r="AO1160" s="1" t="s">
        <v>17019</v>
      </c>
      <c r="AP1160" s="1" t="s">
        <v>17020</v>
      </c>
      <c r="AQ1160" s="1" t="s">
        <v>16785</v>
      </c>
      <c r="AR1160" s="1" t="s">
        <v>5935</v>
      </c>
      <c r="AS1160" s="1" t="s">
        <v>651</v>
      </c>
      <c r="AT1160" s="1" t="s">
        <v>17021</v>
      </c>
      <c r="AU1160" s="1" t="s">
        <v>5940</v>
      </c>
      <c r="AV1160" s="1" t="s">
        <v>24985</v>
      </c>
      <c r="AW1160" s="1" t="s">
        <v>410</v>
      </c>
      <c r="AX1160" s="1" t="s">
        <v>16785</v>
      </c>
      <c r="AY1160" s="1" t="s">
        <v>40</v>
      </c>
      <c r="AZ1160" s="1" t="s">
        <v>40</v>
      </c>
      <c r="BA1160" s="1" t="s">
        <v>17022</v>
      </c>
    </row>
    <row r="1161" spans="1:53" x14ac:dyDescent="0.35">
      <c r="A1161" s="1" t="s">
        <v>30355</v>
      </c>
      <c r="B1161" s="1" t="s">
        <v>286</v>
      </c>
      <c r="C1161" s="1" t="s">
        <v>28364</v>
      </c>
      <c r="D1161" s="1" t="s">
        <v>28365</v>
      </c>
      <c r="E1161" s="1" t="s">
        <v>40</v>
      </c>
      <c r="F1161" s="1" t="s">
        <v>40</v>
      </c>
      <c r="G1161">
        <v>0</v>
      </c>
      <c r="H1161" s="1" t="s">
        <v>1969</v>
      </c>
      <c r="I1161" s="2">
        <v>42681</v>
      </c>
      <c r="J1161">
        <v>4</v>
      </c>
      <c r="K1161">
        <v>4</v>
      </c>
      <c r="L1161">
        <v>0</v>
      </c>
      <c r="M1161">
        <v>0</v>
      </c>
      <c r="N1161" s="1" t="s">
        <v>40</v>
      </c>
      <c r="O1161" s="1" t="s">
        <v>40</v>
      </c>
      <c r="P1161" t="s">
        <v>40</v>
      </c>
      <c r="Q1161" s="1" t="s">
        <v>28366</v>
      </c>
      <c r="R1161" s="1" t="s">
        <v>28367</v>
      </c>
      <c r="S1161">
        <v>201611041986</v>
      </c>
      <c r="T1161" s="1" t="s">
        <v>32428</v>
      </c>
      <c r="U1161">
        <v>10000000</v>
      </c>
      <c r="V1161" s="1" t="s">
        <v>16054</v>
      </c>
      <c r="W1161">
        <v>23770</v>
      </c>
      <c r="X1161">
        <v>2052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-3250</v>
      </c>
      <c r="AE1161">
        <v>0</v>
      </c>
      <c r="AF1161">
        <v>0</v>
      </c>
      <c r="AG1161">
        <v>1570</v>
      </c>
      <c r="AH1161">
        <v>1570</v>
      </c>
      <c r="AI1161">
        <f>_201712[[#This Row],[NET_RET]]-_201712[[#This Row],[RET]]</f>
        <v>0</v>
      </c>
      <c r="AJ1161">
        <v>22200</v>
      </c>
      <c r="AK1161">
        <v>22200</v>
      </c>
      <c r="AL1161" s="4">
        <f>_201712[[#This Row],[NET_VISIT]]+_201712[[#This Row],[NET_RET]]+_201712[[#This Row],[NET_PDR]]+_201712[[#This Row],[NET_MIPS]]+_201712[[#This Row],[NET_MED]]+_201712[[#This Row],[NET_CIE]]+_201712[[#This Row],[NET_GSF]]</f>
        <v>41040</v>
      </c>
      <c r="AM1161" s="1" t="s">
        <v>17060</v>
      </c>
      <c r="AN1161" s="1" t="s">
        <v>32429</v>
      </c>
      <c r="AO1161" s="1" t="s">
        <v>32430</v>
      </c>
      <c r="AP1161" s="1" t="s">
        <v>11035</v>
      </c>
      <c r="AQ1161" s="1" t="s">
        <v>16040</v>
      </c>
      <c r="AR1161" s="1" t="s">
        <v>2928</v>
      </c>
      <c r="AS1161" s="1" t="s">
        <v>47</v>
      </c>
      <c r="AT1161" s="1" t="s">
        <v>16984</v>
      </c>
      <c r="AU1161" s="1" t="s">
        <v>861</v>
      </c>
      <c r="AV1161" s="1" t="s">
        <v>24951</v>
      </c>
      <c r="AW1161" s="1" t="s">
        <v>16040</v>
      </c>
      <c r="AX1161" s="1" t="s">
        <v>27272</v>
      </c>
      <c r="AY1161" s="1" t="s">
        <v>40</v>
      </c>
      <c r="AZ1161" s="1" t="s">
        <v>40</v>
      </c>
      <c r="BA1161" s="1" t="s">
        <v>28368</v>
      </c>
    </row>
    <row r="1162" spans="1:53" hidden="1" x14ac:dyDescent="0.35">
      <c r="A1162" s="1" t="s">
        <v>30355</v>
      </c>
      <c r="B1162" s="1" t="s">
        <v>54</v>
      </c>
      <c r="C1162" s="1" t="s">
        <v>28369</v>
      </c>
      <c r="D1162" s="1" t="s">
        <v>28370</v>
      </c>
      <c r="E1162" s="1" t="s">
        <v>40</v>
      </c>
      <c r="F1162" s="1" t="s">
        <v>40</v>
      </c>
      <c r="G1162">
        <v>0</v>
      </c>
      <c r="H1162" s="1" t="s">
        <v>1969</v>
      </c>
      <c r="I1162" s="2">
        <v>42690</v>
      </c>
      <c r="J1162">
        <v>3</v>
      </c>
      <c r="K1162">
        <v>1</v>
      </c>
      <c r="L1162">
        <v>0</v>
      </c>
      <c r="M1162">
        <v>0</v>
      </c>
      <c r="N1162" s="1" t="s">
        <v>40</v>
      </c>
      <c r="O1162" s="1" t="s">
        <v>40</v>
      </c>
      <c r="P1162" t="s">
        <v>40</v>
      </c>
      <c r="Q1162" s="1" t="s">
        <v>32431</v>
      </c>
      <c r="R1162" s="1" t="s">
        <v>32432</v>
      </c>
      <c r="S1162">
        <v>201611162893</v>
      </c>
      <c r="T1162" s="1" t="s">
        <v>28371</v>
      </c>
      <c r="U1162">
        <v>7050</v>
      </c>
      <c r="V1162" s="1" t="s">
        <v>16054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f>_201712[[#This Row],[NET_RET]]-_201712[[#This Row],[RET]]</f>
        <v>0</v>
      </c>
      <c r="AJ1162">
        <v>0</v>
      </c>
      <c r="AK1162">
        <v>0</v>
      </c>
      <c r="AL11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62" s="1" t="s">
        <v>25245</v>
      </c>
      <c r="AN1162" s="1" t="s">
        <v>32433</v>
      </c>
      <c r="AO1162" s="1" t="s">
        <v>40</v>
      </c>
      <c r="AP1162" s="1" t="s">
        <v>32434</v>
      </c>
      <c r="AQ1162" s="1" t="s">
        <v>16825</v>
      </c>
      <c r="AR1162" s="1" t="s">
        <v>121</v>
      </c>
      <c r="AS1162" s="1" t="s">
        <v>86</v>
      </c>
      <c r="AT1162" s="1" t="s">
        <v>16476</v>
      </c>
      <c r="AU1162" s="1" t="s">
        <v>59</v>
      </c>
      <c r="AV1162" s="1" t="s">
        <v>25542</v>
      </c>
      <c r="AW1162" s="1" t="s">
        <v>316</v>
      </c>
      <c r="AX1162" s="1" t="s">
        <v>40</v>
      </c>
      <c r="AY1162" s="1" t="s">
        <v>40</v>
      </c>
      <c r="AZ1162" s="1" t="s">
        <v>40</v>
      </c>
      <c r="BA1162" s="1" t="s">
        <v>32435</v>
      </c>
    </row>
    <row r="1163" spans="1:53" hidden="1" x14ac:dyDescent="0.35">
      <c r="A1163" s="1" t="s">
        <v>30355</v>
      </c>
      <c r="B1163" s="1" t="s">
        <v>54</v>
      </c>
      <c r="C1163" s="1" t="s">
        <v>28373</v>
      </c>
      <c r="D1163" s="1" t="s">
        <v>28374</v>
      </c>
      <c r="E1163" s="1" t="s">
        <v>40</v>
      </c>
      <c r="F1163" s="1" t="s">
        <v>40</v>
      </c>
      <c r="G1163">
        <v>0</v>
      </c>
      <c r="H1163" s="1" t="s">
        <v>1969</v>
      </c>
      <c r="I1163" s="2">
        <v>42479</v>
      </c>
      <c r="J1163">
        <v>2</v>
      </c>
      <c r="K1163">
        <v>1</v>
      </c>
      <c r="L1163">
        <v>0</v>
      </c>
      <c r="M1163">
        <v>0</v>
      </c>
      <c r="N1163" s="1" t="s">
        <v>40</v>
      </c>
      <c r="O1163" s="1" t="s">
        <v>40</v>
      </c>
      <c r="P1163" t="s">
        <v>40</v>
      </c>
      <c r="Q1163" s="1" t="s">
        <v>28375</v>
      </c>
      <c r="R1163" s="1" t="s">
        <v>29704</v>
      </c>
      <c r="S1163">
        <v>201604195131</v>
      </c>
      <c r="T1163" s="1" t="s">
        <v>28376</v>
      </c>
      <c r="U1163">
        <v>200000</v>
      </c>
      <c r="V1163" s="1" t="s">
        <v>16475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f>_201712[[#This Row],[NET_RET]]-_201712[[#This Row],[RET]]</f>
        <v>0</v>
      </c>
      <c r="AJ1163">
        <v>0</v>
      </c>
      <c r="AK1163">
        <v>0</v>
      </c>
      <c r="AL11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63" s="1" t="s">
        <v>17279</v>
      </c>
      <c r="AN1163" s="1" t="s">
        <v>32436</v>
      </c>
      <c r="AO1163" s="1" t="s">
        <v>32437</v>
      </c>
      <c r="AP1163" s="1" t="s">
        <v>40</v>
      </c>
      <c r="AQ1163" s="1" t="s">
        <v>17301</v>
      </c>
      <c r="AR1163" s="1" t="s">
        <v>121</v>
      </c>
      <c r="AS1163" s="1" t="s">
        <v>86</v>
      </c>
      <c r="AT1163" s="1" t="s">
        <v>16476</v>
      </c>
      <c r="AU1163" s="1" t="s">
        <v>59</v>
      </c>
      <c r="AV1163" s="1" t="s">
        <v>25542</v>
      </c>
      <c r="AW1163" s="1" t="s">
        <v>316</v>
      </c>
      <c r="AX1163" s="1" t="s">
        <v>16701</v>
      </c>
      <c r="AY1163" s="1" t="s">
        <v>40</v>
      </c>
      <c r="AZ1163" s="1" t="s">
        <v>40</v>
      </c>
      <c r="BA1163" s="1" t="s">
        <v>32438</v>
      </c>
    </row>
    <row r="1164" spans="1:53" hidden="1" x14ac:dyDescent="0.35">
      <c r="A1164" s="1" t="s">
        <v>30355</v>
      </c>
      <c r="B1164" s="1" t="s">
        <v>54</v>
      </c>
      <c r="C1164" s="1" t="s">
        <v>18646</v>
      </c>
      <c r="D1164" s="1" t="s">
        <v>18647</v>
      </c>
      <c r="E1164" s="1" t="s">
        <v>40</v>
      </c>
      <c r="F1164" s="1" t="s">
        <v>40</v>
      </c>
      <c r="G1164">
        <v>0</v>
      </c>
      <c r="H1164" s="1" t="s">
        <v>1969</v>
      </c>
      <c r="I1164" s="2">
        <v>39066</v>
      </c>
      <c r="J1164">
        <v>2</v>
      </c>
      <c r="K1164">
        <v>1</v>
      </c>
      <c r="L1164">
        <v>0</v>
      </c>
      <c r="M1164">
        <v>0</v>
      </c>
      <c r="N1164" s="1" t="s">
        <v>40</v>
      </c>
      <c r="O1164" s="1" t="s">
        <v>40</v>
      </c>
      <c r="P1164" t="s">
        <v>40</v>
      </c>
      <c r="Q1164" s="1" t="s">
        <v>25545</v>
      </c>
      <c r="R1164" s="1" t="s">
        <v>2339</v>
      </c>
      <c r="S1164">
        <v>200612159955</v>
      </c>
      <c r="T1164" s="1" t="s">
        <v>2340</v>
      </c>
      <c r="U1164">
        <v>700000</v>
      </c>
      <c r="V1164" s="1" t="s">
        <v>16475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f>_201712[[#This Row],[NET_RET]]-_201712[[#This Row],[RET]]</f>
        <v>0</v>
      </c>
      <c r="AJ1164">
        <v>0</v>
      </c>
      <c r="AK1164">
        <v>0</v>
      </c>
      <c r="AL11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64" s="1" t="s">
        <v>16528</v>
      </c>
      <c r="AN1164" s="1" t="s">
        <v>11921</v>
      </c>
      <c r="AO1164" s="1" t="s">
        <v>18648</v>
      </c>
      <c r="AP1164" s="1" t="s">
        <v>18649</v>
      </c>
      <c r="AQ1164" s="1" t="s">
        <v>16108</v>
      </c>
      <c r="AR1164" s="1" t="s">
        <v>121</v>
      </c>
      <c r="AS1164" s="1" t="s">
        <v>86</v>
      </c>
      <c r="AT1164" s="1" t="s">
        <v>16476</v>
      </c>
      <c r="AU1164" s="1" t="s">
        <v>59</v>
      </c>
      <c r="AV1164" s="1" t="s">
        <v>24960</v>
      </c>
      <c r="AW1164" s="1" t="s">
        <v>16040</v>
      </c>
      <c r="AX1164" s="1" t="s">
        <v>25153</v>
      </c>
      <c r="AY1164" s="1" t="s">
        <v>40</v>
      </c>
      <c r="AZ1164" s="1" t="s">
        <v>40</v>
      </c>
      <c r="BA1164" s="1" t="s">
        <v>18650</v>
      </c>
    </row>
    <row r="1165" spans="1:53" x14ac:dyDescent="0.35">
      <c r="A1165" s="1" t="s">
        <v>30355</v>
      </c>
      <c r="B1165" s="1" t="s">
        <v>198</v>
      </c>
      <c r="C1165" s="1" t="s">
        <v>28382</v>
      </c>
      <c r="D1165" s="1" t="s">
        <v>28383</v>
      </c>
      <c r="E1165" s="1" t="s">
        <v>40</v>
      </c>
      <c r="F1165" s="1" t="s">
        <v>40</v>
      </c>
      <c r="G1165">
        <v>0</v>
      </c>
      <c r="H1165" s="1" t="s">
        <v>1969</v>
      </c>
      <c r="I1165" s="2">
        <v>42619</v>
      </c>
      <c r="J1165">
        <v>0</v>
      </c>
      <c r="K1165">
        <v>0</v>
      </c>
      <c r="L1165">
        <v>0</v>
      </c>
      <c r="M1165">
        <v>0</v>
      </c>
      <c r="N1165" s="1" t="s">
        <v>40</v>
      </c>
      <c r="O1165" s="1" t="s">
        <v>40</v>
      </c>
      <c r="P1165" t="s">
        <v>40</v>
      </c>
      <c r="Q1165" s="1" t="s">
        <v>28384</v>
      </c>
      <c r="R1165" s="1" t="s">
        <v>32439</v>
      </c>
      <c r="S1165">
        <v>201609066864</v>
      </c>
      <c r="T1165" s="1" t="s">
        <v>28385</v>
      </c>
      <c r="U1165">
        <v>400000</v>
      </c>
      <c r="V1165" s="1" t="s">
        <v>20755</v>
      </c>
      <c r="W1165">
        <v>10600</v>
      </c>
      <c r="X1165">
        <v>260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10600</v>
      </c>
      <c r="AF1165">
        <v>2600</v>
      </c>
      <c r="AG1165">
        <v>0</v>
      </c>
      <c r="AH1165">
        <v>0</v>
      </c>
      <c r="AI1165">
        <f>_201712[[#This Row],[NET_RET]]-_201712[[#This Row],[RET]]</f>
        <v>0</v>
      </c>
      <c r="AJ1165">
        <v>0</v>
      </c>
      <c r="AK1165">
        <v>0</v>
      </c>
      <c r="AL1165" s="4">
        <f>_201712[[#This Row],[NET_VISIT]]+_201712[[#This Row],[NET_RET]]+_201712[[#This Row],[NET_PDR]]+_201712[[#This Row],[NET_MIPS]]+_201712[[#This Row],[NET_MED]]+_201712[[#This Row],[NET_CIE]]+_201712[[#This Row],[NET_GSF]]</f>
        <v>5200</v>
      </c>
      <c r="AM1165" s="1" t="s">
        <v>30479</v>
      </c>
      <c r="AN1165" s="1" t="s">
        <v>32440</v>
      </c>
      <c r="AO1165" s="1" t="s">
        <v>32441</v>
      </c>
      <c r="AP1165" s="1" t="s">
        <v>40</v>
      </c>
      <c r="AQ1165" s="1" t="s">
        <v>98</v>
      </c>
      <c r="AR1165" s="1" t="s">
        <v>264</v>
      </c>
      <c r="AS1165" s="1" t="s">
        <v>190</v>
      </c>
      <c r="AT1165" s="1" t="s">
        <v>16268</v>
      </c>
      <c r="AU1165" s="1" t="s">
        <v>956</v>
      </c>
      <c r="AV1165" s="1" t="s">
        <v>24946</v>
      </c>
      <c r="AW1165" s="1" t="s">
        <v>98</v>
      </c>
      <c r="AX1165" s="1" t="s">
        <v>24997</v>
      </c>
      <c r="AY1165" s="1" t="s">
        <v>40</v>
      </c>
      <c r="AZ1165" s="1" t="s">
        <v>24998</v>
      </c>
      <c r="BA1165" s="1" t="s">
        <v>32442</v>
      </c>
    </row>
    <row r="1166" spans="1:53" hidden="1" x14ac:dyDescent="0.35">
      <c r="A1166" s="1" t="s">
        <v>30355</v>
      </c>
      <c r="B1166" s="1" t="s">
        <v>286</v>
      </c>
      <c r="C1166" s="1" t="s">
        <v>21649</v>
      </c>
      <c r="D1166" s="1" t="s">
        <v>21650</v>
      </c>
      <c r="E1166" s="1" t="s">
        <v>40</v>
      </c>
      <c r="F1166" s="1" t="s">
        <v>40</v>
      </c>
      <c r="G1166">
        <v>1</v>
      </c>
      <c r="H1166" s="1" t="s">
        <v>64</v>
      </c>
      <c r="I1166" s="2">
        <v>42748</v>
      </c>
      <c r="J1166">
        <v>30</v>
      </c>
      <c r="K1166">
        <v>30</v>
      </c>
      <c r="L1166">
        <v>0</v>
      </c>
      <c r="M1166">
        <v>0</v>
      </c>
      <c r="N1166" s="1" t="s">
        <v>40</v>
      </c>
      <c r="O1166" s="1" t="s">
        <v>40</v>
      </c>
      <c r="P1166" t="s">
        <v>40</v>
      </c>
      <c r="Q1166" s="1" t="s">
        <v>21651</v>
      </c>
      <c r="R1166" s="1" t="s">
        <v>21652</v>
      </c>
      <c r="S1166">
        <v>201606281077</v>
      </c>
      <c r="T1166" s="1" t="s">
        <v>32443</v>
      </c>
      <c r="U1166">
        <v>13800000</v>
      </c>
      <c r="V1166" s="1" t="s">
        <v>16054</v>
      </c>
      <c r="W1166">
        <v>7584</v>
      </c>
      <c r="X1166">
        <v>-11666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-19250</v>
      </c>
      <c r="AG1166">
        <v>7584</v>
      </c>
      <c r="AH1166">
        <v>7584</v>
      </c>
      <c r="AI1166">
        <f>_201712[[#This Row],[NET_RET]]-_201712[[#This Row],[RET]]</f>
        <v>0</v>
      </c>
      <c r="AJ1166">
        <v>0</v>
      </c>
      <c r="AK1166">
        <v>0</v>
      </c>
      <c r="AL1166">
        <f>_201712[[#This Row],[NET_VISIT]]+_201712[[#This Row],[NET_RET]]+_201712[[#This Row],[NET_PDR]]+_201712[[#This Row],[NET_MIPS]]+_201712[[#This Row],[NET_MED]]+_201712[[#This Row],[NET_CIE]]+_201712[[#This Row],[NET_GSF]]</f>
        <v>-23332</v>
      </c>
      <c r="AM1166" s="1" t="s">
        <v>17060</v>
      </c>
      <c r="AN1166" s="1" t="s">
        <v>16838</v>
      </c>
      <c r="AO1166" s="1" t="s">
        <v>40</v>
      </c>
      <c r="AP1166" s="1" t="s">
        <v>32444</v>
      </c>
      <c r="AQ1166" s="1" t="s">
        <v>16108</v>
      </c>
      <c r="AR1166" s="1" t="s">
        <v>225</v>
      </c>
      <c r="AS1166" s="1" t="s">
        <v>47</v>
      </c>
      <c r="AT1166" s="1" t="s">
        <v>16071</v>
      </c>
      <c r="AU1166" s="1" t="s">
        <v>3794</v>
      </c>
      <c r="AV1166" s="1" t="s">
        <v>24960</v>
      </c>
      <c r="AW1166" s="1" t="s">
        <v>16040</v>
      </c>
      <c r="AX1166" s="1" t="s">
        <v>25153</v>
      </c>
      <c r="AY1166" s="1" t="s">
        <v>40</v>
      </c>
      <c r="AZ1166" s="1" t="s">
        <v>40</v>
      </c>
      <c r="BA1166" s="1" t="s">
        <v>32445</v>
      </c>
    </row>
    <row r="1167" spans="1:53" hidden="1" x14ac:dyDescent="0.35">
      <c r="A1167" s="1" t="s">
        <v>30355</v>
      </c>
      <c r="B1167" s="1" t="s">
        <v>286</v>
      </c>
      <c r="C1167" s="1" t="s">
        <v>16405</v>
      </c>
      <c r="D1167" s="1" t="s">
        <v>16406</v>
      </c>
      <c r="E1167" s="1" t="s">
        <v>40</v>
      </c>
      <c r="F1167" s="1" t="s">
        <v>40</v>
      </c>
      <c r="G1167">
        <v>1</v>
      </c>
      <c r="H1167" s="1" t="s">
        <v>171</v>
      </c>
      <c r="I1167" s="2">
        <v>42641</v>
      </c>
      <c r="J1167">
        <v>120</v>
      </c>
      <c r="K1167">
        <v>120</v>
      </c>
      <c r="L1167">
        <v>0</v>
      </c>
      <c r="M1167">
        <v>0</v>
      </c>
      <c r="N1167" s="1" t="s">
        <v>25044</v>
      </c>
      <c r="O1167" s="1" t="s">
        <v>40</v>
      </c>
      <c r="P1167" t="s">
        <v>40</v>
      </c>
      <c r="Q1167" s="1" t="s">
        <v>25287</v>
      </c>
      <c r="R1167" s="1" t="s">
        <v>16407</v>
      </c>
      <c r="S1167">
        <v>201604013681</v>
      </c>
      <c r="T1167" s="1" t="s">
        <v>28389</v>
      </c>
      <c r="U1167">
        <v>146916000</v>
      </c>
      <c r="V1167" s="1" t="s">
        <v>16054</v>
      </c>
      <c r="W1167">
        <v>4908</v>
      </c>
      <c r="X1167">
        <v>4908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4908</v>
      </c>
      <c r="AH1167">
        <v>4908</v>
      </c>
      <c r="AI1167">
        <f>_201712[[#This Row],[NET_RET]]-_201712[[#This Row],[RET]]</f>
        <v>0</v>
      </c>
      <c r="AJ1167">
        <v>0</v>
      </c>
      <c r="AK1167">
        <v>0</v>
      </c>
      <c r="AL1167">
        <f>_201712[[#This Row],[NET_VISIT]]+_201712[[#This Row],[NET_RET]]+_201712[[#This Row],[NET_PDR]]+_201712[[#This Row],[NET_MIPS]]+_201712[[#This Row],[NET_MED]]+_201712[[#This Row],[NET_CIE]]+_201712[[#This Row],[NET_GSF]]</f>
        <v>9816</v>
      </c>
      <c r="AM1167" s="1" t="s">
        <v>16279</v>
      </c>
      <c r="AN1167" s="1" t="s">
        <v>11724</v>
      </c>
      <c r="AO1167" s="1" t="s">
        <v>11724</v>
      </c>
      <c r="AP1167" s="1" t="s">
        <v>16408</v>
      </c>
      <c r="AQ1167" s="1" t="s">
        <v>16058</v>
      </c>
      <c r="AR1167" s="1" t="s">
        <v>1138</v>
      </c>
      <c r="AS1167" s="1" t="s">
        <v>651</v>
      </c>
      <c r="AT1167" s="1" t="s">
        <v>16155</v>
      </c>
      <c r="AU1167" s="1" t="s">
        <v>1936</v>
      </c>
      <c r="AV1167" s="1" t="s">
        <v>24951</v>
      </c>
      <c r="AW1167" s="1" t="s">
        <v>16040</v>
      </c>
      <c r="AX1167" s="1" t="s">
        <v>31039</v>
      </c>
      <c r="AY1167" s="1" t="s">
        <v>40</v>
      </c>
      <c r="AZ1167" s="1" t="s">
        <v>24979</v>
      </c>
      <c r="BA1167" s="1" t="s">
        <v>32446</v>
      </c>
    </row>
    <row r="1168" spans="1:53" hidden="1" x14ac:dyDescent="0.35">
      <c r="A1168" s="1" t="s">
        <v>30355</v>
      </c>
      <c r="B1168" s="1" t="s">
        <v>54</v>
      </c>
      <c r="C1168" s="1" t="s">
        <v>18286</v>
      </c>
      <c r="D1168" s="1" t="s">
        <v>18287</v>
      </c>
      <c r="E1168" s="1" t="s">
        <v>40</v>
      </c>
      <c r="F1168" s="1" t="s">
        <v>40</v>
      </c>
      <c r="G1168">
        <v>0</v>
      </c>
      <c r="H1168" s="1" t="s">
        <v>1969</v>
      </c>
      <c r="I1168" s="2">
        <v>42184</v>
      </c>
      <c r="J1168">
        <v>2</v>
      </c>
      <c r="K1168">
        <v>2</v>
      </c>
      <c r="L1168">
        <v>0</v>
      </c>
      <c r="M1168">
        <v>0</v>
      </c>
      <c r="N1168" s="1" t="s">
        <v>40</v>
      </c>
      <c r="O1168" s="1" t="s">
        <v>40</v>
      </c>
      <c r="P1168" t="s">
        <v>40</v>
      </c>
      <c r="Q1168" s="1" t="s">
        <v>40</v>
      </c>
      <c r="R1168" s="1" t="s">
        <v>40</v>
      </c>
      <c r="S1168">
        <v>201506290164</v>
      </c>
      <c r="T1168" s="1" t="s">
        <v>18288</v>
      </c>
      <c r="U1168">
        <v>300000</v>
      </c>
      <c r="V1168" s="1" t="s">
        <v>16394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f>_201712[[#This Row],[NET_RET]]-_201712[[#This Row],[RET]]</f>
        <v>0</v>
      </c>
      <c r="AJ1168">
        <v>0</v>
      </c>
      <c r="AK1168">
        <v>0</v>
      </c>
      <c r="AL11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68" s="1" t="s">
        <v>17379</v>
      </c>
      <c r="AN1168" s="1" t="s">
        <v>40</v>
      </c>
      <c r="AO1168" s="1" t="s">
        <v>40</v>
      </c>
      <c r="AP1168" s="1" t="s">
        <v>40</v>
      </c>
      <c r="AQ1168" s="1" t="s">
        <v>16350</v>
      </c>
      <c r="AR1168" s="1" t="s">
        <v>136</v>
      </c>
      <c r="AS1168" s="1" t="s">
        <v>86</v>
      </c>
      <c r="AT1168" s="1" t="s">
        <v>16397</v>
      </c>
      <c r="AU1168" s="1" t="s">
        <v>59</v>
      </c>
      <c r="AV1168" s="1" t="s">
        <v>24960</v>
      </c>
      <c r="AW1168" s="1" t="s">
        <v>16381</v>
      </c>
      <c r="AX1168" s="1" t="s">
        <v>16350</v>
      </c>
      <c r="AY1168" s="1" t="s">
        <v>40</v>
      </c>
      <c r="AZ1168" s="1" t="s">
        <v>40</v>
      </c>
      <c r="BA1168" s="1" t="s">
        <v>18289</v>
      </c>
    </row>
    <row r="1169" spans="1:53" hidden="1" x14ac:dyDescent="0.35">
      <c r="A1169" s="1" t="s">
        <v>30355</v>
      </c>
      <c r="B1169" s="1" t="s">
        <v>54</v>
      </c>
      <c r="C1169" s="1" t="s">
        <v>17639</v>
      </c>
      <c r="D1169" s="1" t="s">
        <v>17640</v>
      </c>
      <c r="E1169" s="1" t="s">
        <v>40</v>
      </c>
      <c r="F1169" s="1" t="s">
        <v>40</v>
      </c>
      <c r="G1169">
        <v>1</v>
      </c>
      <c r="H1169" s="1" t="s">
        <v>64</v>
      </c>
      <c r="I1169" s="2">
        <v>42648</v>
      </c>
      <c r="J1169">
        <v>14</v>
      </c>
      <c r="K1169">
        <v>4</v>
      </c>
      <c r="L1169">
        <v>0</v>
      </c>
      <c r="M1169">
        <v>0</v>
      </c>
      <c r="N1169" s="1" t="s">
        <v>40</v>
      </c>
      <c r="O1169" s="1" t="s">
        <v>40</v>
      </c>
      <c r="P1169" t="s">
        <v>40</v>
      </c>
      <c r="Q1169" s="1" t="s">
        <v>24962</v>
      </c>
      <c r="R1169" s="1" t="s">
        <v>32447</v>
      </c>
      <c r="S1169">
        <v>201506239703</v>
      </c>
      <c r="T1169" s="1" t="s">
        <v>28391</v>
      </c>
      <c r="U1169">
        <v>650000</v>
      </c>
      <c r="V1169" s="1" t="s">
        <v>16054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f>_201712[[#This Row],[NET_RET]]-_201712[[#This Row],[RET]]</f>
        <v>0</v>
      </c>
      <c r="AJ1169">
        <v>0</v>
      </c>
      <c r="AK1169">
        <v>0</v>
      </c>
      <c r="AL11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69" s="1" t="s">
        <v>25257</v>
      </c>
      <c r="AN1169" s="1" t="s">
        <v>40</v>
      </c>
      <c r="AO1169" s="1" t="s">
        <v>40</v>
      </c>
      <c r="AP1169" s="1" t="s">
        <v>40</v>
      </c>
      <c r="AQ1169" s="1" t="s">
        <v>16594</v>
      </c>
      <c r="AR1169" s="1" t="s">
        <v>896</v>
      </c>
      <c r="AS1169" s="1" t="s">
        <v>86</v>
      </c>
      <c r="AT1169" s="1" t="s">
        <v>16252</v>
      </c>
      <c r="AU1169" s="1" t="s">
        <v>59</v>
      </c>
      <c r="AV1169" s="1" t="s">
        <v>25061</v>
      </c>
      <c r="AW1169" s="1" t="s">
        <v>1037</v>
      </c>
      <c r="AX1169" s="1" t="s">
        <v>25333</v>
      </c>
      <c r="AY1169" s="1" t="s">
        <v>40</v>
      </c>
      <c r="AZ1169" s="1" t="s">
        <v>24998</v>
      </c>
      <c r="BA1169" s="1" t="s">
        <v>32448</v>
      </c>
    </row>
    <row r="1170" spans="1:53" hidden="1" x14ac:dyDescent="0.35">
      <c r="A1170" s="1" t="s">
        <v>30355</v>
      </c>
      <c r="B1170" s="1" t="s">
        <v>286</v>
      </c>
      <c r="C1170" s="1" t="s">
        <v>21570</v>
      </c>
      <c r="D1170" s="1" t="s">
        <v>21571</v>
      </c>
      <c r="E1170" s="1" t="s">
        <v>40</v>
      </c>
      <c r="F1170" s="1" t="s">
        <v>40</v>
      </c>
      <c r="G1170">
        <v>1</v>
      </c>
      <c r="H1170" s="1" t="s">
        <v>3881</v>
      </c>
      <c r="I1170" s="2">
        <v>42815</v>
      </c>
      <c r="J1170">
        <v>79</v>
      </c>
      <c r="K1170">
        <v>79</v>
      </c>
      <c r="L1170">
        <v>9</v>
      </c>
      <c r="M1170">
        <v>9</v>
      </c>
      <c r="N1170" s="1" t="s">
        <v>25058</v>
      </c>
      <c r="O1170" s="1" t="s">
        <v>25074</v>
      </c>
      <c r="P1170" t="s">
        <v>40</v>
      </c>
      <c r="Q1170" s="1" t="s">
        <v>24962</v>
      </c>
      <c r="R1170" s="1" t="s">
        <v>21574</v>
      </c>
      <c r="S1170">
        <v>201602230301</v>
      </c>
      <c r="T1170" s="1" t="s">
        <v>28393</v>
      </c>
      <c r="U1170">
        <v>10000000</v>
      </c>
      <c r="V1170" s="1" t="s">
        <v>16054</v>
      </c>
      <c r="W1170">
        <v>3289</v>
      </c>
      <c r="X1170">
        <v>-2035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3289</v>
      </c>
      <c r="AH1170">
        <v>-2035</v>
      </c>
      <c r="AI1170">
        <f>_201712[[#This Row],[NET_RET]]-_201712[[#This Row],[RET]]</f>
        <v>-5324</v>
      </c>
      <c r="AJ1170">
        <v>0</v>
      </c>
      <c r="AK1170">
        <v>0</v>
      </c>
      <c r="AL1170">
        <f>_201712[[#This Row],[NET_VISIT]]+_201712[[#This Row],[NET_RET]]+_201712[[#This Row],[NET_PDR]]+_201712[[#This Row],[NET_MIPS]]+_201712[[#This Row],[NET_MED]]+_201712[[#This Row],[NET_CIE]]+_201712[[#This Row],[NET_GSF]]</f>
        <v>-4070</v>
      </c>
      <c r="AM1170" s="1" t="s">
        <v>16174</v>
      </c>
      <c r="AN1170" s="1" t="s">
        <v>40</v>
      </c>
      <c r="AO1170" s="1" t="s">
        <v>40</v>
      </c>
      <c r="AP1170" s="1" t="s">
        <v>40</v>
      </c>
      <c r="AQ1170" s="1" t="s">
        <v>16040</v>
      </c>
      <c r="AR1170" s="1" t="s">
        <v>2928</v>
      </c>
      <c r="AS1170" s="1" t="s">
        <v>47</v>
      </c>
      <c r="AT1170" s="1" t="s">
        <v>16984</v>
      </c>
      <c r="AU1170" s="1" t="s">
        <v>861</v>
      </c>
      <c r="AV1170" s="1" t="s">
        <v>24951</v>
      </c>
      <c r="AW1170" s="1" t="s">
        <v>16040</v>
      </c>
      <c r="AX1170" s="1" t="s">
        <v>27272</v>
      </c>
      <c r="AY1170" s="1" t="s">
        <v>40</v>
      </c>
      <c r="AZ1170" s="1" t="s">
        <v>40</v>
      </c>
      <c r="BA1170" s="1" t="s">
        <v>24789</v>
      </c>
    </row>
    <row r="1171" spans="1:53" hidden="1" x14ac:dyDescent="0.35">
      <c r="A1171" s="1" t="s">
        <v>30355</v>
      </c>
      <c r="B1171" s="1" t="s">
        <v>286</v>
      </c>
      <c r="C1171" s="1" t="s">
        <v>28394</v>
      </c>
      <c r="D1171" s="1" t="s">
        <v>28395</v>
      </c>
      <c r="E1171" s="1" t="s">
        <v>40</v>
      </c>
      <c r="F1171" s="1" t="s">
        <v>40</v>
      </c>
      <c r="G1171">
        <v>1</v>
      </c>
      <c r="H1171" s="1" t="s">
        <v>1969</v>
      </c>
      <c r="I1171" s="2">
        <v>42570</v>
      </c>
      <c r="J1171">
        <v>4</v>
      </c>
      <c r="K1171">
        <v>0</v>
      </c>
      <c r="L1171">
        <v>0</v>
      </c>
      <c r="M1171">
        <v>0</v>
      </c>
      <c r="N1171" s="1" t="s">
        <v>40</v>
      </c>
      <c r="O1171" s="1" t="s">
        <v>40</v>
      </c>
      <c r="P1171" t="s">
        <v>40</v>
      </c>
      <c r="Q1171" s="1" t="s">
        <v>28396</v>
      </c>
      <c r="R1171" s="1" t="s">
        <v>28398</v>
      </c>
      <c r="S1171">
        <v>201607192782</v>
      </c>
      <c r="T1171" s="1" t="s">
        <v>28397</v>
      </c>
      <c r="U1171">
        <v>2000</v>
      </c>
      <c r="V1171" s="1" t="s">
        <v>17345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f>_201712[[#This Row],[NET_RET]]-_201712[[#This Row],[RET]]</f>
        <v>0</v>
      </c>
      <c r="AJ1171">
        <v>0</v>
      </c>
      <c r="AK1171">
        <v>0</v>
      </c>
      <c r="AL11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71" s="1" t="s">
        <v>17104</v>
      </c>
      <c r="AN1171" s="1" t="s">
        <v>28399</v>
      </c>
      <c r="AO1171" s="1" t="s">
        <v>28400</v>
      </c>
      <c r="AP1171" s="1" t="s">
        <v>28401</v>
      </c>
      <c r="AQ1171" s="1" t="s">
        <v>17046</v>
      </c>
      <c r="AR1171" s="1" t="s">
        <v>14793</v>
      </c>
      <c r="AS1171" s="1" t="s">
        <v>47</v>
      </c>
      <c r="AT1171" s="1" t="s">
        <v>17086</v>
      </c>
      <c r="AU1171" s="1" t="s">
        <v>59</v>
      </c>
      <c r="AV1171" s="1" t="s">
        <v>24985</v>
      </c>
      <c r="AW1171" s="1" t="s">
        <v>410</v>
      </c>
      <c r="AX1171" s="1" t="s">
        <v>40</v>
      </c>
      <c r="AY1171" s="1" t="s">
        <v>40</v>
      </c>
      <c r="AZ1171" s="1" t="s">
        <v>40</v>
      </c>
      <c r="BA1171" s="1" t="s">
        <v>32449</v>
      </c>
    </row>
    <row r="1172" spans="1:53" hidden="1" x14ac:dyDescent="0.35">
      <c r="A1172" s="1" t="s">
        <v>30355</v>
      </c>
      <c r="B1172" s="1" t="s">
        <v>54</v>
      </c>
      <c r="C1172" s="1" t="s">
        <v>28403</v>
      </c>
      <c r="D1172" s="1" t="s">
        <v>28404</v>
      </c>
      <c r="E1172" s="1" t="s">
        <v>40</v>
      </c>
      <c r="F1172" s="1" t="s">
        <v>40</v>
      </c>
      <c r="G1172">
        <v>0</v>
      </c>
      <c r="H1172" s="1" t="s">
        <v>1969</v>
      </c>
      <c r="I1172" s="2">
        <v>42716</v>
      </c>
      <c r="J1172">
        <v>2</v>
      </c>
      <c r="K1172">
        <v>1</v>
      </c>
      <c r="L1172">
        <v>0</v>
      </c>
      <c r="M1172">
        <v>0</v>
      </c>
      <c r="N1172" s="1" t="s">
        <v>40</v>
      </c>
      <c r="O1172" s="1" t="s">
        <v>40</v>
      </c>
      <c r="P1172" t="s">
        <v>40</v>
      </c>
      <c r="Q1172" s="1" t="s">
        <v>40</v>
      </c>
      <c r="R1172" s="1" t="s">
        <v>40</v>
      </c>
      <c r="S1172">
        <v>201612124732</v>
      </c>
      <c r="T1172" s="1" t="s">
        <v>28405</v>
      </c>
      <c r="U1172">
        <v>150000</v>
      </c>
      <c r="V1172" s="1" t="s">
        <v>16475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f>_201712[[#This Row],[NET_RET]]-_201712[[#This Row],[RET]]</f>
        <v>0</v>
      </c>
      <c r="AJ1172">
        <v>0</v>
      </c>
      <c r="AK1172">
        <v>0</v>
      </c>
      <c r="AL11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72" s="1" t="s">
        <v>25053</v>
      </c>
      <c r="AN1172" s="1" t="s">
        <v>40</v>
      </c>
      <c r="AO1172" s="1" t="s">
        <v>40</v>
      </c>
      <c r="AP1172" s="1" t="s">
        <v>40</v>
      </c>
      <c r="AQ1172" s="1" t="s">
        <v>16825</v>
      </c>
      <c r="AR1172" s="1" t="s">
        <v>121</v>
      </c>
      <c r="AS1172" s="1" t="s">
        <v>86</v>
      </c>
      <c r="AT1172" s="1" t="s">
        <v>16476</v>
      </c>
      <c r="AU1172" s="1" t="s">
        <v>59</v>
      </c>
      <c r="AV1172" s="1" t="s">
        <v>25542</v>
      </c>
      <c r="AW1172" s="1" t="s">
        <v>316</v>
      </c>
      <c r="AX1172" s="1" t="s">
        <v>40</v>
      </c>
      <c r="AY1172" s="1" t="s">
        <v>40</v>
      </c>
      <c r="AZ1172" s="1" t="s">
        <v>40</v>
      </c>
      <c r="BA1172" s="1" t="s">
        <v>32450</v>
      </c>
    </row>
    <row r="1173" spans="1:53" hidden="1" x14ac:dyDescent="0.35">
      <c r="A1173" s="1" t="s">
        <v>30355</v>
      </c>
      <c r="B1173" s="1" t="s">
        <v>1095</v>
      </c>
      <c r="C1173" s="1" t="s">
        <v>23199</v>
      </c>
      <c r="D1173" s="1" t="s">
        <v>23200</v>
      </c>
      <c r="E1173" s="1" t="s">
        <v>40</v>
      </c>
      <c r="F1173" s="1" t="s">
        <v>32451</v>
      </c>
      <c r="G1173">
        <v>1</v>
      </c>
      <c r="H1173" s="1" t="s">
        <v>64</v>
      </c>
      <c r="I1173" s="2">
        <v>42789</v>
      </c>
      <c r="J1173">
        <v>0</v>
      </c>
      <c r="K1173">
        <v>0</v>
      </c>
      <c r="L1173">
        <v>0</v>
      </c>
      <c r="M1173">
        <v>0</v>
      </c>
      <c r="N1173" s="1" t="s">
        <v>40</v>
      </c>
      <c r="O1173" s="1" t="s">
        <v>40</v>
      </c>
      <c r="P1173" t="s">
        <v>40</v>
      </c>
      <c r="Q1173" s="1" t="s">
        <v>23202</v>
      </c>
      <c r="R1173" s="1" t="s">
        <v>23203</v>
      </c>
      <c r="S1173">
        <v>201607273526</v>
      </c>
      <c r="T1173" s="1" t="s">
        <v>28407</v>
      </c>
      <c r="U1173">
        <v>15000000</v>
      </c>
      <c r="V1173" s="1" t="s">
        <v>20912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f>_201712[[#This Row],[NET_RET]]-_201712[[#This Row],[RET]]</f>
        <v>0</v>
      </c>
      <c r="AJ1173">
        <v>0</v>
      </c>
      <c r="AK1173">
        <v>0</v>
      </c>
      <c r="AL11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73" s="1" t="s">
        <v>16779</v>
      </c>
      <c r="AN1173" s="1" t="s">
        <v>23204</v>
      </c>
      <c r="AO1173" s="1" t="s">
        <v>21050</v>
      </c>
      <c r="AP1173" s="1" t="s">
        <v>23205</v>
      </c>
      <c r="AQ1173" s="1" t="s">
        <v>16678</v>
      </c>
      <c r="AR1173" s="1" t="s">
        <v>136</v>
      </c>
      <c r="AS1173" s="1" t="s">
        <v>86</v>
      </c>
      <c r="AT1173" s="1" t="s">
        <v>16397</v>
      </c>
      <c r="AU1173" s="1" t="s">
        <v>59</v>
      </c>
      <c r="AV1173" s="1" t="s">
        <v>25133</v>
      </c>
      <c r="AW1173" s="1" t="s">
        <v>16339</v>
      </c>
      <c r="AX1173" s="1" t="s">
        <v>28408</v>
      </c>
      <c r="AY1173" s="1" t="s">
        <v>40</v>
      </c>
      <c r="AZ1173" s="1" t="s">
        <v>40</v>
      </c>
      <c r="BA1173" s="1" t="s">
        <v>32452</v>
      </c>
    </row>
    <row r="1174" spans="1:53" hidden="1" x14ac:dyDescent="0.35">
      <c r="A1174" s="1" t="s">
        <v>30355</v>
      </c>
      <c r="B1174" s="1" t="s">
        <v>1810</v>
      </c>
      <c r="C1174" s="1" t="s">
        <v>28410</v>
      </c>
      <c r="D1174" s="1" t="s">
        <v>28411</v>
      </c>
      <c r="E1174" s="1" t="s">
        <v>40</v>
      </c>
      <c r="F1174" s="1" t="s">
        <v>40</v>
      </c>
      <c r="G1174">
        <v>0</v>
      </c>
      <c r="H1174" s="1" t="s">
        <v>1969</v>
      </c>
      <c r="I1174" s="2">
        <v>41996</v>
      </c>
      <c r="J1174">
        <v>0</v>
      </c>
      <c r="K1174">
        <v>0</v>
      </c>
      <c r="L1174">
        <v>0</v>
      </c>
      <c r="M1174">
        <v>0</v>
      </c>
      <c r="N1174" s="1" t="s">
        <v>40</v>
      </c>
      <c r="O1174" s="1" t="s">
        <v>40</v>
      </c>
      <c r="P1174" t="s">
        <v>40</v>
      </c>
      <c r="Q1174" s="1" t="s">
        <v>28412</v>
      </c>
      <c r="R1174" s="1" t="s">
        <v>28413</v>
      </c>
      <c r="S1174">
        <v>201412234411</v>
      </c>
      <c r="T1174" s="1" t="s">
        <v>28413</v>
      </c>
      <c r="U1174">
        <v>20000</v>
      </c>
      <c r="V1174" s="1" t="s">
        <v>17825</v>
      </c>
      <c r="W1174">
        <v>530</v>
      </c>
      <c r="X1174">
        <v>53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530</v>
      </c>
      <c r="AH1174">
        <v>530</v>
      </c>
      <c r="AI1174">
        <f>_201712[[#This Row],[NET_RET]]-_201712[[#This Row],[RET]]</f>
        <v>0</v>
      </c>
      <c r="AJ1174">
        <v>0</v>
      </c>
      <c r="AK1174">
        <v>0</v>
      </c>
      <c r="AL1174">
        <f>_201712[[#This Row],[NET_VISIT]]+_201712[[#This Row],[NET_RET]]+_201712[[#This Row],[NET_PDR]]+_201712[[#This Row],[NET_MIPS]]+_201712[[#This Row],[NET_MED]]+_201712[[#This Row],[NET_CIE]]+_201712[[#This Row],[NET_GSF]]</f>
        <v>1060</v>
      </c>
      <c r="AM1174" s="1" t="s">
        <v>16093</v>
      </c>
      <c r="AN1174" s="1" t="s">
        <v>40</v>
      </c>
      <c r="AO1174" s="1" t="s">
        <v>32453</v>
      </c>
      <c r="AP1174" s="1" t="s">
        <v>40</v>
      </c>
      <c r="AQ1174" s="1" t="s">
        <v>98</v>
      </c>
      <c r="AR1174" s="1" t="s">
        <v>8985</v>
      </c>
      <c r="AS1174" s="1" t="s">
        <v>47</v>
      </c>
      <c r="AT1174" s="1" t="s">
        <v>16818</v>
      </c>
      <c r="AU1174" s="1" t="s">
        <v>1732</v>
      </c>
      <c r="AV1174" s="1" t="s">
        <v>24946</v>
      </c>
      <c r="AW1174" s="1" t="s">
        <v>98</v>
      </c>
      <c r="AX1174" s="1" t="s">
        <v>24997</v>
      </c>
      <c r="AY1174" s="1" t="s">
        <v>40</v>
      </c>
      <c r="AZ1174" s="1" t="s">
        <v>24998</v>
      </c>
      <c r="BA1174" s="1" t="s">
        <v>32454</v>
      </c>
    </row>
    <row r="1175" spans="1:53" hidden="1" x14ac:dyDescent="0.35">
      <c r="A1175" s="1" t="s">
        <v>30355</v>
      </c>
      <c r="B1175" s="1" t="s">
        <v>54</v>
      </c>
      <c r="C1175" s="1" t="s">
        <v>28415</v>
      </c>
      <c r="D1175" s="1" t="s">
        <v>28416</v>
      </c>
      <c r="E1175" s="1" t="s">
        <v>40</v>
      </c>
      <c r="F1175" s="1" t="s">
        <v>40</v>
      </c>
      <c r="G1175">
        <v>0</v>
      </c>
      <c r="H1175" s="1" t="s">
        <v>1969</v>
      </c>
      <c r="I1175" s="2">
        <v>42732</v>
      </c>
      <c r="J1175">
        <v>3</v>
      </c>
      <c r="K1175">
        <v>3</v>
      </c>
      <c r="L1175">
        <v>0</v>
      </c>
      <c r="M1175">
        <v>0</v>
      </c>
      <c r="N1175" s="1" t="s">
        <v>40</v>
      </c>
      <c r="O1175" s="1" t="s">
        <v>40</v>
      </c>
      <c r="P1175" t="s">
        <v>40</v>
      </c>
      <c r="Q1175" s="1" t="s">
        <v>28417</v>
      </c>
      <c r="R1175" s="1" t="s">
        <v>32455</v>
      </c>
      <c r="S1175">
        <v>201612286113</v>
      </c>
      <c r="T1175" s="1" t="s">
        <v>28418</v>
      </c>
      <c r="U1175">
        <v>300000</v>
      </c>
      <c r="V1175" s="1" t="s">
        <v>16394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f>_201712[[#This Row],[NET_RET]]-_201712[[#This Row],[RET]]</f>
        <v>0</v>
      </c>
      <c r="AJ1175">
        <v>0</v>
      </c>
      <c r="AK1175">
        <v>0</v>
      </c>
      <c r="AL11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75" s="1" t="s">
        <v>40</v>
      </c>
      <c r="AN1175" s="1" t="s">
        <v>17028</v>
      </c>
      <c r="AO1175" s="1" t="s">
        <v>32456</v>
      </c>
      <c r="AP1175" s="1" t="s">
        <v>11421</v>
      </c>
      <c r="AQ1175" s="1" t="s">
        <v>16324</v>
      </c>
      <c r="AR1175" s="1" t="s">
        <v>136</v>
      </c>
      <c r="AS1175" s="1" t="s">
        <v>86</v>
      </c>
      <c r="AT1175" s="1" t="s">
        <v>16397</v>
      </c>
      <c r="AU1175" s="1" t="s">
        <v>59</v>
      </c>
      <c r="AV1175" s="1" t="s">
        <v>24960</v>
      </c>
      <c r="AW1175" s="1" t="s">
        <v>16323</v>
      </c>
      <c r="AX1175" s="1" t="s">
        <v>16431</v>
      </c>
      <c r="AY1175" s="1" t="s">
        <v>40</v>
      </c>
      <c r="AZ1175" s="1" t="s">
        <v>40</v>
      </c>
      <c r="BA1175" s="1" t="s">
        <v>32457</v>
      </c>
    </row>
    <row r="1176" spans="1:53" hidden="1" x14ac:dyDescent="0.35">
      <c r="A1176" s="1" t="s">
        <v>30355</v>
      </c>
      <c r="B1176" s="1" t="s">
        <v>198</v>
      </c>
      <c r="C1176" s="1" t="s">
        <v>28420</v>
      </c>
      <c r="D1176" s="1" t="s">
        <v>28421</v>
      </c>
      <c r="E1176" s="1" t="s">
        <v>40</v>
      </c>
      <c r="F1176" s="1" t="s">
        <v>40</v>
      </c>
      <c r="G1176">
        <v>1</v>
      </c>
      <c r="H1176" s="1" t="s">
        <v>171</v>
      </c>
      <c r="I1176" s="2">
        <v>42816</v>
      </c>
      <c r="J1176">
        <v>0</v>
      </c>
      <c r="K1176">
        <v>0</v>
      </c>
      <c r="L1176">
        <v>0</v>
      </c>
      <c r="M1176">
        <v>0</v>
      </c>
      <c r="N1176" s="1" t="s">
        <v>40</v>
      </c>
      <c r="O1176" s="1" t="s">
        <v>40</v>
      </c>
      <c r="P1176" t="s">
        <v>40</v>
      </c>
      <c r="Q1176" s="1" t="s">
        <v>32458</v>
      </c>
      <c r="R1176" s="1" t="s">
        <v>32459</v>
      </c>
      <c r="S1176">
        <v>201607142354</v>
      </c>
      <c r="T1176" s="1" t="s">
        <v>32460</v>
      </c>
      <c r="U1176">
        <v>1</v>
      </c>
      <c r="V1176" s="1" t="s">
        <v>20763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f>_201712[[#This Row],[NET_RET]]-_201712[[#This Row],[RET]]</f>
        <v>0</v>
      </c>
      <c r="AJ1176">
        <v>0</v>
      </c>
      <c r="AK1176">
        <v>0</v>
      </c>
      <c r="AL11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76" s="1" t="s">
        <v>30597</v>
      </c>
      <c r="AN1176" s="1" t="s">
        <v>32461</v>
      </c>
      <c r="AO1176" s="1" t="s">
        <v>32462</v>
      </c>
      <c r="AP1176" s="1" t="s">
        <v>40</v>
      </c>
      <c r="AQ1176" s="1" t="s">
        <v>16040</v>
      </c>
      <c r="AR1176" s="1" t="s">
        <v>14129</v>
      </c>
      <c r="AS1176" s="1" t="s">
        <v>47</v>
      </c>
      <c r="AT1176" s="1" t="s">
        <v>16422</v>
      </c>
      <c r="AU1176" s="1" t="s">
        <v>368</v>
      </c>
      <c r="AV1176" s="1" t="s">
        <v>24951</v>
      </c>
      <c r="AW1176" s="1" t="s">
        <v>275</v>
      </c>
      <c r="AX1176" s="1" t="s">
        <v>24974</v>
      </c>
      <c r="AY1176" s="1" t="s">
        <v>40</v>
      </c>
      <c r="AZ1176" s="1" t="s">
        <v>40</v>
      </c>
      <c r="BA1176" s="1" t="s">
        <v>32463</v>
      </c>
    </row>
    <row r="1177" spans="1:53" hidden="1" x14ac:dyDescent="0.35">
      <c r="A1177" s="1" t="s">
        <v>30355</v>
      </c>
      <c r="B1177" s="1" t="s">
        <v>54</v>
      </c>
      <c r="C1177" s="1" t="s">
        <v>20394</v>
      </c>
      <c r="D1177" s="1" t="s">
        <v>20395</v>
      </c>
      <c r="E1177" s="1" t="s">
        <v>40</v>
      </c>
      <c r="F1177" s="1" t="s">
        <v>40</v>
      </c>
      <c r="G1177">
        <v>0</v>
      </c>
      <c r="H1177" s="1" t="s">
        <v>1969</v>
      </c>
      <c r="I1177" s="2">
        <v>41908</v>
      </c>
      <c r="J1177">
        <v>2</v>
      </c>
      <c r="K1177">
        <v>1</v>
      </c>
      <c r="L1177">
        <v>0</v>
      </c>
      <c r="M1177">
        <v>0</v>
      </c>
      <c r="N1177" s="1" t="s">
        <v>40</v>
      </c>
      <c r="O1177" s="1" t="s">
        <v>40</v>
      </c>
      <c r="P1177" t="s">
        <v>40</v>
      </c>
      <c r="Q1177" s="1" t="s">
        <v>40</v>
      </c>
      <c r="R1177" s="1" t="s">
        <v>40</v>
      </c>
      <c r="S1177">
        <v>201409267378</v>
      </c>
      <c r="T1177" s="1" t="s">
        <v>28424</v>
      </c>
      <c r="U1177">
        <v>49000</v>
      </c>
      <c r="V1177" s="1" t="s">
        <v>16475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f>_201712[[#This Row],[NET_RET]]-_201712[[#This Row],[RET]]</f>
        <v>0</v>
      </c>
      <c r="AJ1177">
        <v>0</v>
      </c>
      <c r="AK1177">
        <v>0</v>
      </c>
      <c r="AL11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77" s="1" t="s">
        <v>26486</v>
      </c>
      <c r="AN1177" s="1" t="s">
        <v>40</v>
      </c>
      <c r="AO1177" s="1" t="s">
        <v>40</v>
      </c>
      <c r="AP1177" s="1" t="s">
        <v>40</v>
      </c>
      <c r="AQ1177" s="1" t="s">
        <v>16396</v>
      </c>
      <c r="AR1177" s="1" t="s">
        <v>136</v>
      </c>
      <c r="AS1177" s="1" t="s">
        <v>86</v>
      </c>
      <c r="AT1177" s="1" t="s">
        <v>16397</v>
      </c>
      <c r="AU1177" s="1" t="s">
        <v>59</v>
      </c>
      <c r="AV1177" s="1" t="s">
        <v>25047</v>
      </c>
      <c r="AW1177" s="1" t="s">
        <v>16339</v>
      </c>
      <c r="AX1177" s="1" t="s">
        <v>40</v>
      </c>
      <c r="AY1177" s="1" t="s">
        <v>40</v>
      </c>
      <c r="AZ1177" s="1" t="s">
        <v>40</v>
      </c>
      <c r="BA1177" s="1" t="s">
        <v>20396</v>
      </c>
    </row>
    <row r="1178" spans="1:53" hidden="1" x14ac:dyDescent="0.35">
      <c r="A1178" s="1" t="s">
        <v>30355</v>
      </c>
      <c r="B1178" s="1" t="s">
        <v>54</v>
      </c>
      <c r="C1178" s="1" t="s">
        <v>32464</v>
      </c>
      <c r="D1178" s="1" t="s">
        <v>32465</v>
      </c>
      <c r="E1178" s="1" t="s">
        <v>40</v>
      </c>
      <c r="F1178" s="1" t="s">
        <v>40</v>
      </c>
      <c r="G1178">
        <v>0</v>
      </c>
      <c r="H1178" s="1" t="s">
        <v>1969</v>
      </c>
      <c r="I1178" s="2">
        <v>42741</v>
      </c>
      <c r="J1178">
        <v>2</v>
      </c>
      <c r="K1178">
        <v>1</v>
      </c>
      <c r="L1178">
        <v>0</v>
      </c>
      <c r="M1178">
        <v>0</v>
      </c>
      <c r="N1178" s="1" t="s">
        <v>40</v>
      </c>
      <c r="O1178" s="1" t="s">
        <v>40</v>
      </c>
      <c r="P1178" t="s">
        <v>40</v>
      </c>
      <c r="Q1178" s="1" t="s">
        <v>32466</v>
      </c>
      <c r="R1178" s="1" t="s">
        <v>32467</v>
      </c>
      <c r="S1178">
        <v>201701066618</v>
      </c>
      <c r="T1178" s="1" t="s">
        <v>32468</v>
      </c>
      <c r="U1178">
        <v>275000</v>
      </c>
      <c r="V1178" s="1" t="s">
        <v>16475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f>_201712[[#This Row],[NET_RET]]-_201712[[#This Row],[RET]]</f>
        <v>0</v>
      </c>
      <c r="AJ1178">
        <v>0</v>
      </c>
      <c r="AK1178">
        <v>0</v>
      </c>
      <c r="AL11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78" s="1" t="s">
        <v>27906</v>
      </c>
      <c r="AN1178" s="1" t="s">
        <v>32469</v>
      </c>
      <c r="AO1178" s="1" t="s">
        <v>32470</v>
      </c>
      <c r="AP1178" s="1" t="s">
        <v>32471</v>
      </c>
      <c r="AQ1178" s="1" t="s">
        <v>98</v>
      </c>
      <c r="AR1178" s="1" t="s">
        <v>121</v>
      </c>
      <c r="AS1178" s="1" t="s">
        <v>86</v>
      </c>
      <c r="AT1178" s="1" t="s">
        <v>16476</v>
      </c>
      <c r="AU1178" s="1" t="s">
        <v>59</v>
      </c>
      <c r="AV1178" s="1" t="s">
        <v>25061</v>
      </c>
      <c r="AW1178" s="1" t="s">
        <v>98</v>
      </c>
      <c r="AX1178" s="1" t="s">
        <v>25069</v>
      </c>
      <c r="AY1178" s="1" t="s">
        <v>40</v>
      </c>
      <c r="AZ1178" s="1" t="s">
        <v>24998</v>
      </c>
      <c r="BA1178" s="1" t="s">
        <v>32472</v>
      </c>
    </row>
    <row r="1179" spans="1:53" hidden="1" x14ac:dyDescent="0.35">
      <c r="A1179" s="1" t="s">
        <v>30355</v>
      </c>
      <c r="B1179" s="1" t="s">
        <v>54</v>
      </c>
      <c r="C1179" s="1" t="s">
        <v>20355</v>
      </c>
      <c r="D1179" s="1" t="s">
        <v>20356</v>
      </c>
      <c r="E1179" s="1" t="s">
        <v>40</v>
      </c>
      <c r="F1179" s="1" t="s">
        <v>40</v>
      </c>
      <c r="G1179">
        <v>0</v>
      </c>
      <c r="H1179" s="1" t="s">
        <v>1969</v>
      </c>
      <c r="I1179" s="2">
        <v>41884</v>
      </c>
      <c r="J1179">
        <v>3</v>
      </c>
      <c r="K1179">
        <v>1</v>
      </c>
      <c r="L1179">
        <v>0</v>
      </c>
      <c r="M1179">
        <v>0</v>
      </c>
      <c r="N1179" s="1" t="s">
        <v>40</v>
      </c>
      <c r="O1179" s="1" t="s">
        <v>40</v>
      </c>
      <c r="P1179" t="s">
        <v>40</v>
      </c>
      <c r="Q1179" s="1" t="s">
        <v>32473</v>
      </c>
      <c r="R1179" s="1" t="s">
        <v>32474</v>
      </c>
      <c r="S1179">
        <v>201409025180</v>
      </c>
      <c r="T1179" s="1" t="s">
        <v>28425</v>
      </c>
      <c r="U1179">
        <v>350000</v>
      </c>
      <c r="V1179" s="1" t="s">
        <v>16054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f>_201712[[#This Row],[NET_RET]]-_201712[[#This Row],[RET]]</f>
        <v>0</v>
      </c>
      <c r="AJ1179">
        <v>0</v>
      </c>
      <c r="AK1179">
        <v>0</v>
      </c>
      <c r="AL11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79" s="1" t="s">
        <v>20859</v>
      </c>
      <c r="AN1179" s="1" t="s">
        <v>32475</v>
      </c>
      <c r="AO1179" s="1" t="s">
        <v>40</v>
      </c>
      <c r="AP1179" s="1" t="s">
        <v>40</v>
      </c>
      <c r="AQ1179" s="1" t="s">
        <v>16825</v>
      </c>
      <c r="AR1179" s="1" t="s">
        <v>306</v>
      </c>
      <c r="AS1179" s="1" t="s">
        <v>86</v>
      </c>
      <c r="AT1179" s="1" t="s">
        <v>16910</v>
      </c>
      <c r="AU1179" s="1" t="s">
        <v>59</v>
      </c>
      <c r="AV1179" s="1" t="s">
        <v>25542</v>
      </c>
      <c r="AW1179" s="1" t="s">
        <v>316</v>
      </c>
      <c r="AX1179" s="1" t="s">
        <v>40</v>
      </c>
      <c r="AY1179" s="1" t="s">
        <v>40</v>
      </c>
      <c r="AZ1179" s="1" t="s">
        <v>40</v>
      </c>
      <c r="BA1179" s="1" t="s">
        <v>20357</v>
      </c>
    </row>
    <row r="1180" spans="1:53" hidden="1" x14ac:dyDescent="0.35">
      <c r="A1180" s="1" t="s">
        <v>30355</v>
      </c>
      <c r="B1180" s="1" t="s">
        <v>54</v>
      </c>
      <c r="C1180" s="1" t="s">
        <v>28455</v>
      </c>
      <c r="D1180" s="1" t="s">
        <v>28456</v>
      </c>
      <c r="E1180" s="1" t="s">
        <v>40</v>
      </c>
      <c r="F1180" s="1" t="s">
        <v>40</v>
      </c>
      <c r="G1180">
        <v>0</v>
      </c>
      <c r="H1180" s="1" t="s">
        <v>1969</v>
      </c>
      <c r="I1180" s="2">
        <v>42660</v>
      </c>
      <c r="J1180">
        <v>2</v>
      </c>
      <c r="K1180">
        <v>1</v>
      </c>
      <c r="L1180">
        <v>0</v>
      </c>
      <c r="M1180">
        <v>0</v>
      </c>
      <c r="N1180" s="1" t="s">
        <v>40</v>
      </c>
      <c r="O1180" s="1" t="s">
        <v>40</v>
      </c>
      <c r="P1180" t="s">
        <v>40</v>
      </c>
      <c r="Q1180" s="1" t="s">
        <v>40</v>
      </c>
      <c r="R1180" s="1" t="s">
        <v>40</v>
      </c>
      <c r="S1180">
        <v>201610170446</v>
      </c>
      <c r="T1180" s="1" t="s">
        <v>28457</v>
      </c>
      <c r="U1180">
        <v>80000</v>
      </c>
      <c r="V1180" s="1" t="s">
        <v>16475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f>_201712[[#This Row],[NET_RET]]-_201712[[#This Row],[RET]]</f>
        <v>0</v>
      </c>
      <c r="AJ1180">
        <v>0</v>
      </c>
      <c r="AK1180">
        <v>0</v>
      </c>
      <c r="AL11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80" s="1" t="s">
        <v>16387</v>
      </c>
      <c r="AN1180" s="1" t="s">
        <v>40</v>
      </c>
      <c r="AO1180" s="1" t="s">
        <v>40</v>
      </c>
      <c r="AP1180" s="1" t="s">
        <v>40</v>
      </c>
      <c r="AQ1180" s="1" t="s">
        <v>16678</v>
      </c>
      <c r="AR1180" s="1" t="s">
        <v>136</v>
      </c>
      <c r="AS1180" s="1" t="s">
        <v>86</v>
      </c>
      <c r="AT1180" s="1" t="s">
        <v>16397</v>
      </c>
      <c r="AU1180" s="1" t="s">
        <v>59</v>
      </c>
      <c r="AV1180" s="1" t="s">
        <v>25061</v>
      </c>
      <c r="AW1180" s="1" t="s">
        <v>16381</v>
      </c>
      <c r="AX1180" s="1" t="s">
        <v>25096</v>
      </c>
      <c r="AY1180" s="1" t="s">
        <v>40</v>
      </c>
      <c r="AZ1180" s="1" t="s">
        <v>40</v>
      </c>
      <c r="BA1180" s="1" t="s">
        <v>32476</v>
      </c>
    </row>
    <row r="1181" spans="1:53" hidden="1" x14ac:dyDescent="0.35">
      <c r="A1181" s="1" t="s">
        <v>30355</v>
      </c>
      <c r="B1181" s="1" t="s">
        <v>54</v>
      </c>
      <c r="C1181" s="1" t="s">
        <v>17977</v>
      </c>
      <c r="D1181" s="1" t="s">
        <v>17978</v>
      </c>
      <c r="E1181" s="1" t="s">
        <v>40</v>
      </c>
      <c r="F1181" s="1" t="s">
        <v>40</v>
      </c>
      <c r="G1181">
        <v>1</v>
      </c>
      <c r="H1181" s="1" t="s">
        <v>64</v>
      </c>
      <c r="I1181" s="2">
        <v>42713</v>
      </c>
      <c r="J1181">
        <v>5</v>
      </c>
      <c r="K1181">
        <v>3</v>
      </c>
      <c r="L1181">
        <v>0</v>
      </c>
      <c r="M1181">
        <v>0</v>
      </c>
      <c r="N1181" s="1" t="s">
        <v>40</v>
      </c>
      <c r="O1181" s="1" t="s">
        <v>40</v>
      </c>
      <c r="P1181" t="s">
        <v>40</v>
      </c>
      <c r="Q1181" s="1" t="s">
        <v>17979</v>
      </c>
      <c r="R1181" s="1" t="s">
        <v>29714</v>
      </c>
      <c r="S1181">
        <v>201505297474</v>
      </c>
      <c r="T1181" s="1" t="s">
        <v>28427</v>
      </c>
      <c r="U1181">
        <v>500000</v>
      </c>
      <c r="V1181" s="1" t="s">
        <v>16054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f>_201712[[#This Row],[NET_RET]]-_201712[[#This Row],[RET]]</f>
        <v>0</v>
      </c>
      <c r="AJ1181">
        <v>0</v>
      </c>
      <c r="AK1181">
        <v>0</v>
      </c>
      <c r="AL11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81" s="1" t="s">
        <v>25118</v>
      </c>
      <c r="AN1181" s="1" t="s">
        <v>40</v>
      </c>
      <c r="AO1181" s="1" t="s">
        <v>32477</v>
      </c>
      <c r="AP1181" s="1" t="s">
        <v>40</v>
      </c>
      <c r="AQ1181" s="1" t="s">
        <v>16040</v>
      </c>
      <c r="AR1181" s="1" t="s">
        <v>14129</v>
      </c>
      <c r="AS1181" s="1" t="s">
        <v>47</v>
      </c>
      <c r="AT1181" s="1" t="s">
        <v>16422</v>
      </c>
      <c r="AU1181" s="1" t="s">
        <v>368</v>
      </c>
      <c r="AV1181" s="1" t="s">
        <v>24951</v>
      </c>
      <c r="AW1181" s="1" t="s">
        <v>16040</v>
      </c>
      <c r="AX1181" s="1" t="s">
        <v>24974</v>
      </c>
      <c r="AY1181" s="1" t="s">
        <v>40</v>
      </c>
      <c r="AZ1181" s="1" t="s">
        <v>40</v>
      </c>
      <c r="BA1181" s="1" t="s">
        <v>17981</v>
      </c>
    </row>
    <row r="1182" spans="1:53" hidden="1" x14ac:dyDescent="0.35">
      <c r="A1182" s="1" t="s">
        <v>30355</v>
      </c>
      <c r="B1182" s="1" t="s">
        <v>286</v>
      </c>
      <c r="C1182" s="1" t="s">
        <v>16979</v>
      </c>
      <c r="D1182" s="1" t="s">
        <v>16980</v>
      </c>
      <c r="E1182" s="1" t="s">
        <v>40</v>
      </c>
      <c r="F1182" s="1" t="s">
        <v>40</v>
      </c>
      <c r="G1182">
        <v>0</v>
      </c>
      <c r="H1182" s="1" t="s">
        <v>1969</v>
      </c>
      <c r="I1182" s="2">
        <v>41816</v>
      </c>
      <c r="J1182">
        <v>26</v>
      </c>
      <c r="K1182">
        <v>26</v>
      </c>
      <c r="L1182">
        <v>0</v>
      </c>
      <c r="M1182">
        <v>0</v>
      </c>
      <c r="N1182" s="1" t="s">
        <v>40</v>
      </c>
      <c r="O1182" s="1" t="s">
        <v>40</v>
      </c>
      <c r="P1182" t="s">
        <v>40</v>
      </c>
      <c r="Q1182" s="1" t="s">
        <v>24962</v>
      </c>
      <c r="R1182" s="1" t="s">
        <v>16982</v>
      </c>
      <c r="S1182">
        <v>201406269588</v>
      </c>
      <c r="T1182" s="1" t="s">
        <v>28429</v>
      </c>
      <c r="U1182">
        <v>5800000</v>
      </c>
      <c r="V1182" s="1" t="s">
        <v>16054</v>
      </c>
      <c r="W1182">
        <v>7948</v>
      </c>
      <c r="X1182">
        <v>2948</v>
      </c>
      <c r="Y1182">
        <v>0</v>
      </c>
      <c r="Z1182">
        <v>0</v>
      </c>
      <c r="AA1182">
        <v>0</v>
      </c>
      <c r="AB1182">
        <v>0</v>
      </c>
      <c r="AC1182">
        <v>7351</v>
      </c>
      <c r="AD1182">
        <v>7351</v>
      </c>
      <c r="AE1182">
        <v>0</v>
      </c>
      <c r="AF1182">
        <v>-5000</v>
      </c>
      <c r="AG1182">
        <v>597</v>
      </c>
      <c r="AH1182">
        <v>597</v>
      </c>
      <c r="AI1182">
        <f>_201712[[#This Row],[NET_RET]]-_201712[[#This Row],[RET]]</f>
        <v>0</v>
      </c>
      <c r="AJ1182">
        <v>0</v>
      </c>
      <c r="AK1182">
        <v>0</v>
      </c>
      <c r="AL1182">
        <f>_201712[[#This Row],[NET_VISIT]]+_201712[[#This Row],[NET_RET]]+_201712[[#This Row],[NET_PDR]]+_201712[[#This Row],[NET_MIPS]]+_201712[[#This Row],[NET_MED]]+_201712[[#This Row],[NET_CIE]]+_201712[[#This Row],[NET_GSF]]</f>
        <v>5896</v>
      </c>
      <c r="AM1182" s="1" t="s">
        <v>16690</v>
      </c>
      <c r="AN1182" s="1" t="s">
        <v>16983</v>
      </c>
      <c r="AO1182" s="1" t="s">
        <v>11114</v>
      </c>
      <c r="AP1182" s="1" t="s">
        <v>11044</v>
      </c>
      <c r="AQ1182" s="1" t="s">
        <v>16040</v>
      </c>
      <c r="AR1182" s="1" t="s">
        <v>2928</v>
      </c>
      <c r="AS1182" s="1" t="s">
        <v>47</v>
      </c>
      <c r="AT1182" s="1" t="s">
        <v>16984</v>
      </c>
      <c r="AU1182" s="1" t="s">
        <v>861</v>
      </c>
      <c r="AV1182" s="1" t="s">
        <v>24951</v>
      </c>
      <c r="AW1182" s="1" t="s">
        <v>16040</v>
      </c>
      <c r="AX1182" s="1" t="s">
        <v>27272</v>
      </c>
      <c r="AY1182" s="1" t="s">
        <v>40</v>
      </c>
      <c r="AZ1182" s="1" t="s">
        <v>40</v>
      </c>
      <c r="BA1182" s="1" t="s">
        <v>16985</v>
      </c>
    </row>
    <row r="1183" spans="1:53" x14ac:dyDescent="0.35">
      <c r="A1183" s="1" t="s">
        <v>30355</v>
      </c>
      <c r="B1183" s="1" t="s">
        <v>1961</v>
      </c>
      <c r="C1183" s="1" t="s">
        <v>20625</v>
      </c>
      <c r="D1183" s="1" t="s">
        <v>23393</v>
      </c>
      <c r="E1183" s="1" t="s">
        <v>40</v>
      </c>
      <c r="F1183" s="1" t="s">
        <v>40</v>
      </c>
      <c r="G1183">
        <v>0</v>
      </c>
      <c r="H1183" s="1" t="s">
        <v>1969</v>
      </c>
      <c r="I1183" s="2">
        <v>41445</v>
      </c>
      <c r="J1183">
        <v>0</v>
      </c>
      <c r="K1183">
        <v>0</v>
      </c>
      <c r="L1183">
        <v>0</v>
      </c>
      <c r="M1183">
        <v>0</v>
      </c>
      <c r="N1183" s="1" t="s">
        <v>40</v>
      </c>
      <c r="O1183" s="1" t="s">
        <v>40</v>
      </c>
      <c r="P1183" t="s">
        <v>40</v>
      </c>
      <c r="Q1183" s="1" t="s">
        <v>25024</v>
      </c>
      <c r="R1183" s="1" t="s">
        <v>13348</v>
      </c>
      <c r="S1183">
        <v>201306200082</v>
      </c>
      <c r="T1183" s="1" t="s">
        <v>13349</v>
      </c>
      <c r="U1183">
        <v>7000000</v>
      </c>
      <c r="V1183" s="1" t="s">
        <v>17345</v>
      </c>
      <c r="W1183">
        <v>72093</v>
      </c>
      <c r="X1183">
        <v>54977</v>
      </c>
      <c r="Y1183">
        <v>0</v>
      </c>
      <c r="Z1183">
        <v>0</v>
      </c>
      <c r="AA1183">
        <v>0</v>
      </c>
      <c r="AB1183">
        <v>0</v>
      </c>
      <c r="AC1183">
        <v>49730</v>
      </c>
      <c r="AD1183">
        <v>32614</v>
      </c>
      <c r="AE1183">
        <v>0</v>
      </c>
      <c r="AF1183">
        <v>0</v>
      </c>
      <c r="AG1183">
        <v>22363</v>
      </c>
      <c r="AH1183">
        <v>22363</v>
      </c>
      <c r="AI1183">
        <f>_201712[[#This Row],[NET_RET]]-_201712[[#This Row],[RET]]</f>
        <v>0</v>
      </c>
      <c r="AJ1183">
        <v>0</v>
      </c>
      <c r="AK1183">
        <v>0</v>
      </c>
      <c r="AL1183" s="4">
        <f>_201712[[#This Row],[NET_VISIT]]+_201712[[#This Row],[NET_RET]]+_201712[[#This Row],[NET_PDR]]+_201712[[#This Row],[NET_MIPS]]+_201712[[#This Row],[NET_MED]]+_201712[[#This Row],[NET_CIE]]+_201712[[#This Row],[NET_GSF]]</f>
        <v>109954</v>
      </c>
      <c r="AM1183" s="1" t="s">
        <v>16103</v>
      </c>
      <c r="AN1183" s="1" t="s">
        <v>12941</v>
      </c>
      <c r="AO1183" s="1" t="s">
        <v>12941</v>
      </c>
      <c r="AP1183" s="1" t="s">
        <v>12942</v>
      </c>
      <c r="AQ1183" s="1" t="s">
        <v>16040</v>
      </c>
      <c r="AR1183" s="1" t="s">
        <v>2928</v>
      </c>
      <c r="AS1183" s="1" t="s">
        <v>47</v>
      </c>
      <c r="AT1183" s="1" t="s">
        <v>16984</v>
      </c>
      <c r="AU1183" s="1" t="s">
        <v>2085</v>
      </c>
      <c r="AV1183" s="1" t="s">
        <v>24951</v>
      </c>
      <c r="AW1183" s="1" t="s">
        <v>16040</v>
      </c>
      <c r="AX1183" s="1" t="s">
        <v>25045</v>
      </c>
      <c r="AY1183" s="1" t="s">
        <v>40</v>
      </c>
      <c r="AZ1183" s="1" t="s">
        <v>40</v>
      </c>
      <c r="BA1183" s="1" t="s">
        <v>20628</v>
      </c>
    </row>
    <row r="1184" spans="1:53" hidden="1" x14ac:dyDescent="0.35">
      <c r="A1184" s="1" t="s">
        <v>30355</v>
      </c>
      <c r="B1184" s="1" t="s">
        <v>54</v>
      </c>
      <c r="C1184" s="1" t="s">
        <v>28431</v>
      </c>
      <c r="D1184" s="1" t="s">
        <v>28432</v>
      </c>
      <c r="E1184" s="1" t="s">
        <v>40</v>
      </c>
      <c r="F1184" s="1" t="s">
        <v>40</v>
      </c>
      <c r="G1184">
        <v>0</v>
      </c>
      <c r="H1184" s="1" t="s">
        <v>1969</v>
      </c>
      <c r="I1184" s="2">
        <v>42725</v>
      </c>
      <c r="J1184">
        <v>2</v>
      </c>
      <c r="K1184">
        <v>1</v>
      </c>
      <c r="L1184">
        <v>0</v>
      </c>
      <c r="M1184">
        <v>0</v>
      </c>
      <c r="N1184" s="1" t="s">
        <v>40</v>
      </c>
      <c r="O1184" s="1" t="s">
        <v>40</v>
      </c>
      <c r="P1184" t="s">
        <v>40</v>
      </c>
      <c r="Q1184" s="1" t="s">
        <v>40</v>
      </c>
      <c r="R1184" s="1" t="s">
        <v>40</v>
      </c>
      <c r="S1184">
        <v>201612215533</v>
      </c>
      <c r="T1184" s="1" t="s">
        <v>28433</v>
      </c>
      <c r="U1184">
        <v>10000</v>
      </c>
      <c r="V1184" s="1" t="s">
        <v>16475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f>_201712[[#This Row],[NET_RET]]-_201712[[#This Row],[RET]]</f>
        <v>0</v>
      </c>
      <c r="AJ1184">
        <v>0</v>
      </c>
      <c r="AK1184">
        <v>0</v>
      </c>
      <c r="AL11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84" s="1" t="s">
        <v>30457</v>
      </c>
      <c r="AN1184" s="1" t="s">
        <v>40</v>
      </c>
      <c r="AO1184" s="1" t="s">
        <v>40</v>
      </c>
      <c r="AP1184" s="1" t="s">
        <v>40</v>
      </c>
      <c r="AQ1184" s="1" t="s">
        <v>16825</v>
      </c>
      <c r="AR1184" s="1" t="s">
        <v>136</v>
      </c>
      <c r="AS1184" s="1" t="s">
        <v>86</v>
      </c>
      <c r="AT1184" s="1" t="s">
        <v>16397</v>
      </c>
      <c r="AU1184" s="1" t="s">
        <v>59</v>
      </c>
      <c r="AV1184" s="1" t="s">
        <v>25542</v>
      </c>
      <c r="AW1184" s="1" t="s">
        <v>316</v>
      </c>
      <c r="AX1184" s="1" t="s">
        <v>40</v>
      </c>
      <c r="AY1184" s="1" t="s">
        <v>40</v>
      </c>
      <c r="AZ1184" s="1" t="s">
        <v>40</v>
      </c>
      <c r="BA1184" s="1" t="s">
        <v>32478</v>
      </c>
    </row>
    <row r="1185" spans="1:53" hidden="1" x14ac:dyDescent="0.35">
      <c r="A1185" s="1" t="s">
        <v>30355</v>
      </c>
      <c r="B1185" s="1" t="s">
        <v>54</v>
      </c>
      <c r="C1185" s="1" t="s">
        <v>22455</v>
      </c>
      <c r="D1185" s="1" t="s">
        <v>22456</v>
      </c>
      <c r="E1185" s="1" t="s">
        <v>40</v>
      </c>
      <c r="F1185" s="1" t="s">
        <v>40</v>
      </c>
      <c r="G1185">
        <v>0</v>
      </c>
      <c r="H1185" s="1" t="s">
        <v>1969</v>
      </c>
      <c r="I1185" s="2">
        <v>42297</v>
      </c>
      <c r="J1185">
        <v>1</v>
      </c>
      <c r="K1185">
        <v>1</v>
      </c>
      <c r="L1185">
        <v>0</v>
      </c>
      <c r="M1185">
        <v>0</v>
      </c>
      <c r="N1185" s="1" t="s">
        <v>40</v>
      </c>
      <c r="O1185" s="1" t="s">
        <v>40</v>
      </c>
      <c r="P1185" t="s">
        <v>40</v>
      </c>
      <c r="Q1185" s="1" t="s">
        <v>40</v>
      </c>
      <c r="R1185" s="1" t="s">
        <v>40</v>
      </c>
      <c r="S1185">
        <v>201510200292</v>
      </c>
      <c r="T1185" s="1" t="s">
        <v>22457</v>
      </c>
      <c r="U1185">
        <v>500000</v>
      </c>
      <c r="V1185" s="1" t="s">
        <v>16394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f>_201712[[#This Row],[NET_RET]]-_201712[[#This Row],[RET]]</f>
        <v>0</v>
      </c>
      <c r="AJ1185">
        <v>0</v>
      </c>
      <c r="AK1185">
        <v>0</v>
      </c>
      <c r="AL11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85" s="1" t="s">
        <v>17060</v>
      </c>
      <c r="AN1185" s="1" t="s">
        <v>40</v>
      </c>
      <c r="AO1185" s="1" t="s">
        <v>40</v>
      </c>
      <c r="AP1185" s="1" t="s">
        <v>40</v>
      </c>
      <c r="AQ1185" s="1" t="s">
        <v>16883</v>
      </c>
      <c r="AR1185" s="1" t="s">
        <v>136</v>
      </c>
      <c r="AS1185" s="1" t="s">
        <v>86</v>
      </c>
      <c r="AT1185" s="1" t="s">
        <v>16397</v>
      </c>
      <c r="AU1185" s="1" t="s">
        <v>59</v>
      </c>
      <c r="AV1185" s="1" t="s">
        <v>24946</v>
      </c>
      <c r="AW1185" s="1" t="s">
        <v>16381</v>
      </c>
      <c r="AX1185" s="1" t="s">
        <v>40</v>
      </c>
      <c r="AY1185" s="1" t="s">
        <v>40</v>
      </c>
      <c r="AZ1185" s="1" t="s">
        <v>40</v>
      </c>
      <c r="BA1185" s="1" t="s">
        <v>32479</v>
      </c>
    </row>
    <row r="1186" spans="1:53" hidden="1" x14ac:dyDescent="0.35">
      <c r="A1186" s="1" t="s">
        <v>30355</v>
      </c>
      <c r="B1186" s="1" t="s">
        <v>54</v>
      </c>
      <c r="C1186" s="1" t="s">
        <v>28436</v>
      </c>
      <c r="D1186" s="1" t="s">
        <v>28437</v>
      </c>
      <c r="E1186" s="1" t="s">
        <v>40</v>
      </c>
      <c r="F1186" s="1" t="s">
        <v>40</v>
      </c>
      <c r="G1186">
        <v>0</v>
      </c>
      <c r="H1186" s="1" t="s">
        <v>1969</v>
      </c>
      <c r="I1186" s="2">
        <v>42416</v>
      </c>
      <c r="J1186">
        <v>3</v>
      </c>
      <c r="K1186">
        <v>2</v>
      </c>
      <c r="L1186">
        <v>0</v>
      </c>
      <c r="M1186">
        <v>0</v>
      </c>
      <c r="N1186" s="1" t="s">
        <v>40</v>
      </c>
      <c r="O1186" s="1" t="s">
        <v>40</v>
      </c>
      <c r="P1186" t="s">
        <v>40</v>
      </c>
      <c r="Q1186" s="1" t="s">
        <v>28438</v>
      </c>
      <c r="R1186" s="1" t="s">
        <v>28439</v>
      </c>
      <c r="S1186">
        <v>201602169700</v>
      </c>
      <c r="T1186" s="1" t="s">
        <v>28439</v>
      </c>
      <c r="U1186">
        <v>150000</v>
      </c>
      <c r="V1186" s="1" t="s">
        <v>16054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f>_201712[[#This Row],[NET_RET]]-_201712[[#This Row],[RET]]</f>
        <v>0</v>
      </c>
      <c r="AJ1186">
        <v>0</v>
      </c>
      <c r="AK1186">
        <v>0</v>
      </c>
      <c r="AL11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86" s="1" t="s">
        <v>19475</v>
      </c>
      <c r="AN1186" s="1" t="s">
        <v>32480</v>
      </c>
      <c r="AO1186" s="1" t="s">
        <v>32480</v>
      </c>
      <c r="AP1186" s="1" t="s">
        <v>40</v>
      </c>
      <c r="AQ1186" s="1" t="s">
        <v>1181</v>
      </c>
      <c r="AR1186" s="1" t="s">
        <v>306</v>
      </c>
      <c r="AS1186" s="1" t="s">
        <v>86</v>
      </c>
      <c r="AT1186" s="1" t="s">
        <v>16910</v>
      </c>
      <c r="AU1186" s="1" t="s">
        <v>59</v>
      </c>
      <c r="AV1186" s="1" t="s">
        <v>24954</v>
      </c>
      <c r="AW1186" s="1" t="s">
        <v>1037</v>
      </c>
      <c r="AX1186" s="1" t="s">
        <v>26502</v>
      </c>
      <c r="AY1186" s="1" t="s">
        <v>24978</v>
      </c>
      <c r="AZ1186" s="1" t="s">
        <v>24979</v>
      </c>
      <c r="BA1186" s="1" t="s">
        <v>32481</v>
      </c>
    </row>
    <row r="1187" spans="1:53" hidden="1" x14ac:dyDescent="0.35">
      <c r="A1187" s="1" t="s">
        <v>30355</v>
      </c>
      <c r="B1187" s="1" t="s">
        <v>54</v>
      </c>
      <c r="C1187" s="1" t="s">
        <v>16686</v>
      </c>
      <c r="D1187" s="1" t="s">
        <v>21614</v>
      </c>
      <c r="E1187" s="1" t="s">
        <v>40</v>
      </c>
      <c r="F1187" s="1" t="s">
        <v>40</v>
      </c>
      <c r="G1187">
        <v>1</v>
      </c>
      <c r="H1187" s="1" t="s">
        <v>171</v>
      </c>
      <c r="I1187" s="2">
        <v>42485</v>
      </c>
      <c r="J1187">
        <v>59</v>
      </c>
      <c r="K1187">
        <v>59</v>
      </c>
      <c r="L1187">
        <v>8</v>
      </c>
      <c r="M1187">
        <v>8</v>
      </c>
      <c r="N1187" s="1" t="s">
        <v>25058</v>
      </c>
      <c r="O1187" s="1" t="s">
        <v>25059</v>
      </c>
      <c r="P1187" t="s">
        <v>40</v>
      </c>
      <c r="Q1187" s="1" t="s">
        <v>24962</v>
      </c>
      <c r="R1187" s="1" t="s">
        <v>16689</v>
      </c>
      <c r="S1187">
        <v>201507141485</v>
      </c>
      <c r="T1187" s="1" t="s">
        <v>28441</v>
      </c>
      <c r="U1187">
        <v>22800000</v>
      </c>
      <c r="V1187" s="1" t="s">
        <v>16054</v>
      </c>
      <c r="W1187">
        <v>0</v>
      </c>
      <c r="X1187">
        <v>-11424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-11424</v>
      </c>
      <c r="AG1187">
        <v>0</v>
      </c>
      <c r="AH1187">
        <v>0</v>
      </c>
      <c r="AI1187">
        <f>_201712[[#This Row],[NET_RET]]-_201712[[#This Row],[RET]]</f>
        <v>0</v>
      </c>
      <c r="AJ1187">
        <v>0</v>
      </c>
      <c r="AK1187">
        <v>0</v>
      </c>
      <c r="AL1187">
        <f>_201712[[#This Row],[NET_VISIT]]+_201712[[#This Row],[NET_RET]]+_201712[[#This Row],[NET_PDR]]+_201712[[#This Row],[NET_MIPS]]+_201712[[#This Row],[NET_MED]]+_201712[[#This Row],[NET_CIE]]+_201712[[#This Row],[NET_GSF]]</f>
        <v>-22848</v>
      </c>
      <c r="AM1187" s="1" t="s">
        <v>16690</v>
      </c>
      <c r="AN1187" s="1" t="s">
        <v>16691</v>
      </c>
      <c r="AO1187" s="1" t="s">
        <v>16692</v>
      </c>
      <c r="AP1187" s="1" t="s">
        <v>16693</v>
      </c>
      <c r="AQ1187" s="1" t="s">
        <v>16108</v>
      </c>
      <c r="AR1187" s="1" t="s">
        <v>225</v>
      </c>
      <c r="AS1187" s="1" t="s">
        <v>47</v>
      </c>
      <c r="AT1187" s="1" t="s">
        <v>16071</v>
      </c>
      <c r="AU1187" s="1" t="s">
        <v>956</v>
      </c>
      <c r="AV1187" s="1" t="s">
        <v>24960</v>
      </c>
      <c r="AW1187" s="1" t="s">
        <v>16040</v>
      </c>
      <c r="AX1187" s="1" t="s">
        <v>24977</v>
      </c>
      <c r="AY1187" s="1" t="s">
        <v>24978</v>
      </c>
      <c r="AZ1187" s="1" t="s">
        <v>24979</v>
      </c>
      <c r="BA1187" s="1" t="s">
        <v>16694</v>
      </c>
    </row>
    <row r="1188" spans="1:53" hidden="1" x14ac:dyDescent="0.35">
      <c r="A1188" s="1" t="s">
        <v>30355</v>
      </c>
      <c r="B1188" s="1" t="s">
        <v>286</v>
      </c>
      <c r="C1188" s="1" t="s">
        <v>17944</v>
      </c>
      <c r="D1188" s="1" t="s">
        <v>17945</v>
      </c>
      <c r="E1188" s="1" t="s">
        <v>40</v>
      </c>
      <c r="F1188" s="1" t="s">
        <v>28443</v>
      </c>
      <c r="G1188">
        <v>1</v>
      </c>
      <c r="H1188" s="1" t="s">
        <v>64</v>
      </c>
      <c r="I1188" s="2">
        <v>42346</v>
      </c>
      <c r="J1188">
        <v>3</v>
      </c>
      <c r="K1188">
        <v>3</v>
      </c>
      <c r="L1188">
        <v>0</v>
      </c>
      <c r="M1188">
        <v>0</v>
      </c>
      <c r="N1188" s="1" t="s">
        <v>40</v>
      </c>
      <c r="O1188" s="1" t="s">
        <v>40</v>
      </c>
      <c r="P1188" t="s">
        <v>40</v>
      </c>
      <c r="Q1188" s="1" t="s">
        <v>25117</v>
      </c>
      <c r="R1188" s="1" t="s">
        <v>13921</v>
      </c>
      <c r="S1188">
        <v>201310310847</v>
      </c>
      <c r="T1188" s="1" t="s">
        <v>28444</v>
      </c>
      <c r="U1188">
        <v>500000</v>
      </c>
      <c r="V1188" s="1" t="s">
        <v>16054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f>_201712[[#This Row],[NET_RET]]-_201712[[#This Row],[RET]]</f>
        <v>0</v>
      </c>
      <c r="AJ1188">
        <v>0</v>
      </c>
      <c r="AK1188">
        <v>0</v>
      </c>
      <c r="AL11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88" s="1" t="s">
        <v>16528</v>
      </c>
      <c r="AN1188" s="1" t="s">
        <v>40</v>
      </c>
      <c r="AO1188" s="1" t="s">
        <v>40</v>
      </c>
      <c r="AP1188" s="1" t="s">
        <v>40</v>
      </c>
      <c r="AQ1188" s="1" t="s">
        <v>98</v>
      </c>
      <c r="AR1188" s="1" t="s">
        <v>8985</v>
      </c>
      <c r="AS1188" s="1" t="s">
        <v>47</v>
      </c>
      <c r="AT1188" s="1" t="s">
        <v>16818</v>
      </c>
      <c r="AU1188" s="1" t="s">
        <v>1732</v>
      </c>
      <c r="AV1188" s="1" t="s">
        <v>24946</v>
      </c>
      <c r="AW1188" s="1" t="s">
        <v>98</v>
      </c>
      <c r="AX1188" s="1" t="s">
        <v>24997</v>
      </c>
      <c r="AY1188" s="1" t="s">
        <v>40</v>
      </c>
      <c r="AZ1188" s="1" t="s">
        <v>24998</v>
      </c>
      <c r="BA1188" s="1" t="s">
        <v>32482</v>
      </c>
    </row>
    <row r="1189" spans="1:53" hidden="1" x14ac:dyDescent="0.35">
      <c r="A1189" s="1" t="s">
        <v>30355</v>
      </c>
      <c r="B1189" s="1" t="s">
        <v>13987</v>
      </c>
      <c r="C1189" s="1" t="s">
        <v>28459</v>
      </c>
      <c r="D1189" s="1" t="s">
        <v>28460</v>
      </c>
      <c r="E1189" s="1" t="s">
        <v>40</v>
      </c>
      <c r="F1189" s="1" t="s">
        <v>40</v>
      </c>
      <c r="G1189">
        <v>1</v>
      </c>
      <c r="H1189" s="1" t="s">
        <v>64</v>
      </c>
      <c r="I1189" s="2">
        <v>42676</v>
      </c>
      <c r="J1189">
        <v>0</v>
      </c>
      <c r="K1189">
        <v>0</v>
      </c>
      <c r="L1189">
        <v>0</v>
      </c>
      <c r="M1189">
        <v>0</v>
      </c>
      <c r="N1189" s="1" t="s">
        <v>40</v>
      </c>
      <c r="O1189" s="1" t="s">
        <v>40</v>
      </c>
      <c r="P1189" t="s">
        <v>40</v>
      </c>
      <c r="Q1189" s="1" t="s">
        <v>28461</v>
      </c>
      <c r="R1189" s="1" t="s">
        <v>32483</v>
      </c>
      <c r="S1189">
        <v>201607152511</v>
      </c>
      <c r="T1189" s="1" t="s">
        <v>28462</v>
      </c>
      <c r="U1189">
        <v>1000000</v>
      </c>
      <c r="V1189" s="1" t="s">
        <v>20907</v>
      </c>
      <c r="W1189">
        <v>9700</v>
      </c>
      <c r="X1189">
        <v>0</v>
      </c>
      <c r="Y1189">
        <v>0</v>
      </c>
      <c r="Z1189">
        <v>0</v>
      </c>
      <c r="AA1189">
        <v>9700</v>
      </c>
      <c r="AB1189">
        <v>9700</v>
      </c>
      <c r="AC1189">
        <v>0</v>
      </c>
      <c r="AD1189">
        <v>0</v>
      </c>
      <c r="AE1189">
        <v>0</v>
      </c>
      <c r="AF1189">
        <v>-9700</v>
      </c>
      <c r="AG1189">
        <v>0</v>
      </c>
      <c r="AH1189">
        <v>0</v>
      </c>
      <c r="AI1189">
        <f>_201712[[#This Row],[NET_RET]]-_201712[[#This Row],[RET]]</f>
        <v>0</v>
      </c>
      <c r="AJ1189">
        <v>0</v>
      </c>
      <c r="AK1189">
        <v>0</v>
      </c>
      <c r="AL11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89" s="1" t="s">
        <v>25182</v>
      </c>
      <c r="AN1189" s="1" t="s">
        <v>32484</v>
      </c>
      <c r="AO1189" s="1" t="s">
        <v>32485</v>
      </c>
      <c r="AP1189" s="1" t="s">
        <v>40</v>
      </c>
      <c r="AQ1189" s="1" t="s">
        <v>16040</v>
      </c>
      <c r="AR1189" s="1" t="s">
        <v>14131</v>
      </c>
      <c r="AS1189" s="1" t="s">
        <v>190</v>
      </c>
      <c r="AT1189" s="1" t="s">
        <v>20733</v>
      </c>
      <c r="AU1189" s="1" t="s">
        <v>14130</v>
      </c>
      <c r="AV1189" s="1" t="s">
        <v>24951</v>
      </c>
      <c r="AW1189" s="1" t="s">
        <v>16040</v>
      </c>
      <c r="AX1189" s="1" t="s">
        <v>24974</v>
      </c>
      <c r="AY1189" s="1" t="s">
        <v>40</v>
      </c>
      <c r="AZ1189" s="1" t="s">
        <v>40</v>
      </c>
      <c r="BA1189" s="1" t="s">
        <v>32486</v>
      </c>
    </row>
    <row r="1190" spans="1:53" hidden="1" x14ac:dyDescent="0.35">
      <c r="A1190" s="1" t="s">
        <v>30355</v>
      </c>
      <c r="B1190" s="1" t="s">
        <v>54</v>
      </c>
      <c r="C1190" s="1" t="s">
        <v>32487</v>
      </c>
      <c r="D1190" s="1" t="s">
        <v>32488</v>
      </c>
      <c r="E1190" s="1" t="s">
        <v>40</v>
      </c>
      <c r="F1190" s="1" t="s">
        <v>40</v>
      </c>
      <c r="G1190">
        <v>0</v>
      </c>
      <c r="H1190" s="1" t="s">
        <v>1969</v>
      </c>
      <c r="I1190" s="2">
        <v>42725</v>
      </c>
      <c r="J1190">
        <v>32</v>
      </c>
      <c r="K1190">
        <v>2</v>
      </c>
      <c r="L1190">
        <v>0</v>
      </c>
      <c r="M1190">
        <v>0</v>
      </c>
      <c r="N1190" s="1" t="s">
        <v>40</v>
      </c>
      <c r="O1190" s="1" t="s">
        <v>40</v>
      </c>
      <c r="P1190" t="s">
        <v>40</v>
      </c>
      <c r="Q1190" s="1" t="s">
        <v>32489</v>
      </c>
      <c r="R1190" s="1" t="s">
        <v>32490</v>
      </c>
      <c r="S1190">
        <v>201612215544</v>
      </c>
      <c r="T1190" s="1" t="s">
        <v>32490</v>
      </c>
      <c r="U1190">
        <v>100000</v>
      </c>
      <c r="V1190" s="1" t="s">
        <v>16054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f>_201712[[#This Row],[NET_RET]]-_201712[[#This Row],[RET]]</f>
        <v>0</v>
      </c>
      <c r="AJ1190">
        <v>0</v>
      </c>
      <c r="AK1190">
        <v>0</v>
      </c>
      <c r="AL11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90" s="1" t="s">
        <v>25274</v>
      </c>
      <c r="AN1190" s="1" t="s">
        <v>32491</v>
      </c>
      <c r="AO1190" s="1" t="s">
        <v>32492</v>
      </c>
      <c r="AP1190" s="1" t="s">
        <v>40</v>
      </c>
      <c r="AQ1190" s="1" t="s">
        <v>16138</v>
      </c>
      <c r="AR1190" s="1" t="s">
        <v>280</v>
      </c>
      <c r="AS1190" s="1" t="s">
        <v>47</v>
      </c>
      <c r="AT1190" s="1" t="s">
        <v>16050</v>
      </c>
      <c r="AU1190" s="1" t="s">
        <v>1131</v>
      </c>
      <c r="AV1190" s="1" t="s">
        <v>24951</v>
      </c>
      <c r="AW1190" s="1" t="s">
        <v>275</v>
      </c>
      <c r="AX1190" s="1" t="s">
        <v>40</v>
      </c>
      <c r="AY1190" s="1" t="s">
        <v>40</v>
      </c>
      <c r="AZ1190" s="1" t="s">
        <v>40</v>
      </c>
      <c r="BA1190" s="1" t="s">
        <v>32493</v>
      </c>
    </row>
    <row r="1191" spans="1:53" hidden="1" x14ac:dyDescent="0.35">
      <c r="A1191" s="1" t="s">
        <v>30355</v>
      </c>
      <c r="B1191" s="1" t="s">
        <v>54</v>
      </c>
      <c r="C1191" s="1" t="s">
        <v>32494</v>
      </c>
      <c r="D1191" s="1" t="s">
        <v>32495</v>
      </c>
      <c r="E1191" s="1" t="s">
        <v>40</v>
      </c>
      <c r="F1191" s="1" t="s">
        <v>40</v>
      </c>
      <c r="G1191">
        <v>0</v>
      </c>
      <c r="H1191" s="1" t="s">
        <v>1969</v>
      </c>
      <c r="I1191" s="2">
        <v>42794</v>
      </c>
      <c r="J1191">
        <v>2</v>
      </c>
      <c r="K1191">
        <v>1</v>
      </c>
      <c r="L1191">
        <v>0</v>
      </c>
      <c r="M1191">
        <v>0</v>
      </c>
      <c r="N1191" s="1" t="s">
        <v>40</v>
      </c>
      <c r="O1191" s="1" t="s">
        <v>40</v>
      </c>
      <c r="P1191" t="s">
        <v>40</v>
      </c>
      <c r="Q1191" s="1" t="s">
        <v>32235</v>
      </c>
      <c r="R1191" s="1" t="s">
        <v>32236</v>
      </c>
      <c r="S1191">
        <v>201702280276</v>
      </c>
      <c r="T1191" s="1" t="s">
        <v>32236</v>
      </c>
      <c r="U1191">
        <v>32000</v>
      </c>
      <c r="V1191" s="1" t="s">
        <v>16475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f>_201712[[#This Row],[NET_RET]]-_201712[[#This Row],[RET]]</f>
        <v>0</v>
      </c>
      <c r="AJ1191">
        <v>0</v>
      </c>
      <c r="AK1191">
        <v>0</v>
      </c>
      <c r="AL11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91" s="1" t="s">
        <v>16387</v>
      </c>
      <c r="AN1191" s="1" t="s">
        <v>32238</v>
      </c>
      <c r="AO1191" s="1" t="s">
        <v>40</v>
      </c>
      <c r="AP1191" s="1" t="s">
        <v>32239</v>
      </c>
      <c r="AQ1191" s="1" t="s">
        <v>17301</v>
      </c>
      <c r="AR1191" s="1" t="s">
        <v>121</v>
      </c>
      <c r="AS1191" s="1" t="s">
        <v>86</v>
      </c>
      <c r="AT1191" s="1" t="s">
        <v>16476</v>
      </c>
      <c r="AU1191" s="1" t="s">
        <v>59</v>
      </c>
      <c r="AV1191" s="1" t="s">
        <v>25542</v>
      </c>
      <c r="AW1191" s="1" t="s">
        <v>316</v>
      </c>
      <c r="AX1191" s="1" t="s">
        <v>40</v>
      </c>
      <c r="AY1191" s="1" t="s">
        <v>40</v>
      </c>
      <c r="AZ1191" s="1" t="s">
        <v>40</v>
      </c>
      <c r="BA1191" s="1" t="s">
        <v>32496</v>
      </c>
    </row>
    <row r="1192" spans="1:53" hidden="1" x14ac:dyDescent="0.35">
      <c r="A1192" s="1" t="s">
        <v>30355</v>
      </c>
      <c r="B1192" s="1" t="s">
        <v>54</v>
      </c>
      <c r="C1192" s="1" t="s">
        <v>20114</v>
      </c>
      <c r="D1192" s="1" t="s">
        <v>20115</v>
      </c>
      <c r="E1192" s="1" t="s">
        <v>40</v>
      </c>
      <c r="F1192" s="1" t="s">
        <v>40</v>
      </c>
      <c r="G1192">
        <v>1</v>
      </c>
      <c r="H1192" s="1" t="s">
        <v>3881</v>
      </c>
      <c r="I1192" s="2">
        <v>42789</v>
      </c>
      <c r="J1192">
        <v>3</v>
      </c>
      <c r="K1192">
        <v>1</v>
      </c>
      <c r="L1192">
        <v>0</v>
      </c>
      <c r="M1192">
        <v>0</v>
      </c>
      <c r="N1192" s="1" t="s">
        <v>40</v>
      </c>
      <c r="O1192" s="1" t="s">
        <v>40</v>
      </c>
      <c r="P1192" t="s">
        <v>40</v>
      </c>
      <c r="Q1192" s="1" t="s">
        <v>32497</v>
      </c>
      <c r="R1192" s="1" t="s">
        <v>32498</v>
      </c>
      <c r="S1192">
        <v>201403170852</v>
      </c>
      <c r="T1192" s="1" t="s">
        <v>28464</v>
      </c>
      <c r="U1192">
        <v>90000</v>
      </c>
      <c r="V1192" s="1" t="s">
        <v>16054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f>_201712[[#This Row],[NET_RET]]-_201712[[#This Row],[RET]]</f>
        <v>0</v>
      </c>
      <c r="AJ1192">
        <v>0</v>
      </c>
      <c r="AK1192">
        <v>0</v>
      </c>
      <c r="AL11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92" s="1" t="s">
        <v>16953</v>
      </c>
      <c r="AN1192" s="1" t="s">
        <v>30482</v>
      </c>
      <c r="AO1192" s="1" t="s">
        <v>40</v>
      </c>
      <c r="AP1192" s="1" t="s">
        <v>32499</v>
      </c>
      <c r="AQ1192" s="1" t="s">
        <v>98</v>
      </c>
      <c r="AR1192" s="1" t="s">
        <v>306</v>
      </c>
      <c r="AS1192" s="1" t="s">
        <v>86</v>
      </c>
      <c r="AT1192" s="1" t="s">
        <v>16910</v>
      </c>
      <c r="AU1192" s="1" t="s">
        <v>59</v>
      </c>
      <c r="AV1192" s="1" t="s">
        <v>24946</v>
      </c>
      <c r="AW1192" s="1" t="s">
        <v>98</v>
      </c>
      <c r="AX1192" s="1" t="s">
        <v>24997</v>
      </c>
      <c r="AY1192" s="1" t="s">
        <v>40</v>
      </c>
      <c r="AZ1192" s="1" t="s">
        <v>24998</v>
      </c>
      <c r="BA1192" s="1" t="s">
        <v>32500</v>
      </c>
    </row>
    <row r="1193" spans="1:53" hidden="1" x14ac:dyDescent="0.35">
      <c r="A1193" s="1" t="s">
        <v>30355</v>
      </c>
      <c r="B1193" s="1" t="s">
        <v>54</v>
      </c>
      <c r="C1193" s="1" t="s">
        <v>28466</v>
      </c>
      <c r="D1193" s="1" t="s">
        <v>28467</v>
      </c>
      <c r="E1193" s="1" t="s">
        <v>40</v>
      </c>
      <c r="F1193" s="1" t="s">
        <v>40</v>
      </c>
      <c r="G1193">
        <v>0</v>
      </c>
      <c r="H1193" s="1" t="s">
        <v>1969</v>
      </c>
      <c r="I1193" s="2">
        <v>42600</v>
      </c>
      <c r="J1193">
        <v>3</v>
      </c>
      <c r="K1193">
        <v>1</v>
      </c>
      <c r="L1193">
        <v>0</v>
      </c>
      <c r="M1193">
        <v>0</v>
      </c>
      <c r="N1193" s="1" t="s">
        <v>40</v>
      </c>
      <c r="O1193" s="1" t="s">
        <v>40</v>
      </c>
      <c r="P1193" t="s">
        <v>40</v>
      </c>
      <c r="Q1193" s="1" t="s">
        <v>32501</v>
      </c>
      <c r="R1193" s="1" t="s">
        <v>32502</v>
      </c>
      <c r="S1193">
        <v>201608185406</v>
      </c>
      <c r="T1193" s="1" t="s">
        <v>28468</v>
      </c>
      <c r="U1193">
        <v>20000</v>
      </c>
      <c r="V1193" s="1" t="s">
        <v>16054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f>_201712[[#This Row],[NET_RET]]-_201712[[#This Row],[RET]]</f>
        <v>0</v>
      </c>
      <c r="AJ1193">
        <v>0</v>
      </c>
      <c r="AK1193">
        <v>0</v>
      </c>
      <c r="AL11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93" s="1" t="s">
        <v>25053</v>
      </c>
      <c r="AN1193" s="1" t="s">
        <v>32503</v>
      </c>
      <c r="AO1193" s="1" t="s">
        <v>32503</v>
      </c>
      <c r="AP1193" s="1" t="s">
        <v>40</v>
      </c>
      <c r="AQ1193" s="1" t="s">
        <v>17046</v>
      </c>
      <c r="AR1193" s="1" t="s">
        <v>940</v>
      </c>
      <c r="AS1193" s="1" t="s">
        <v>86</v>
      </c>
      <c r="AT1193" s="1" t="s">
        <v>16376</v>
      </c>
      <c r="AU1193" s="1" t="s">
        <v>59</v>
      </c>
      <c r="AV1193" s="1" t="s">
        <v>24985</v>
      </c>
      <c r="AW1193" s="1" t="s">
        <v>410</v>
      </c>
      <c r="AX1193" s="1" t="s">
        <v>40</v>
      </c>
      <c r="AY1193" s="1" t="s">
        <v>40</v>
      </c>
      <c r="AZ1193" s="1" t="s">
        <v>40</v>
      </c>
      <c r="BA1193" s="1" t="s">
        <v>32504</v>
      </c>
    </row>
    <row r="1194" spans="1:53" hidden="1" x14ac:dyDescent="0.35">
      <c r="A1194" s="1" t="s">
        <v>30355</v>
      </c>
      <c r="B1194" s="1" t="s">
        <v>54</v>
      </c>
      <c r="C1194" s="1" t="s">
        <v>28470</v>
      </c>
      <c r="D1194" s="1" t="s">
        <v>28471</v>
      </c>
      <c r="E1194" s="1" t="s">
        <v>40</v>
      </c>
      <c r="F1194" s="1" t="s">
        <v>40</v>
      </c>
      <c r="G1194">
        <v>0</v>
      </c>
      <c r="H1194" s="1" t="s">
        <v>1969</v>
      </c>
      <c r="I1194" s="2">
        <v>42405</v>
      </c>
      <c r="J1194">
        <v>2</v>
      </c>
      <c r="K1194">
        <v>1</v>
      </c>
      <c r="L1194">
        <v>0</v>
      </c>
      <c r="M1194">
        <v>0</v>
      </c>
      <c r="N1194" s="1" t="s">
        <v>40</v>
      </c>
      <c r="O1194" s="1" t="s">
        <v>40</v>
      </c>
      <c r="P1194" t="s">
        <v>40</v>
      </c>
      <c r="Q1194" s="1" t="s">
        <v>28472</v>
      </c>
      <c r="R1194" s="1" t="s">
        <v>29722</v>
      </c>
      <c r="S1194">
        <v>201602058918</v>
      </c>
      <c r="T1194" s="1" t="s">
        <v>28473</v>
      </c>
      <c r="U1194">
        <v>240000</v>
      </c>
      <c r="V1194" s="1" t="s">
        <v>16475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f>_201712[[#This Row],[NET_RET]]-_201712[[#This Row],[RET]]</f>
        <v>0</v>
      </c>
      <c r="AJ1194">
        <v>0</v>
      </c>
      <c r="AK1194">
        <v>0</v>
      </c>
      <c r="AL11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94" s="1" t="s">
        <v>22581</v>
      </c>
      <c r="AN1194" s="1" t="s">
        <v>32505</v>
      </c>
      <c r="AO1194" s="1" t="s">
        <v>32505</v>
      </c>
      <c r="AP1194" s="1" t="s">
        <v>32506</v>
      </c>
      <c r="AQ1194" s="1" t="s">
        <v>17301</v>
      </c>
      <c r="AR1194" s="1" t="s">
        <v>121</v>
      </c>
      <c r="AS1194" s="1" t="s">
        <v>86</v>
      </c>
      <c r="AT1194" s="1" t="s">
        <v>16476</v>
      </c>
      <c r="AU1194" s="1" t="s">
        <v>59</v>
      </c>
      <c r="AV1194" s="1" t="s">
        <v>25542</v>
      </c>
      <c r="AW1194" s="1" t="s">
        <v>316</v>
      </c>
      <c r="AX1194" s="1" t="s">
        <v>40</v>
      </c>
      <c r="AY1194" s="1" t="s">
        <v>40</v>
      </c>
      <c r="AZ1194" s="1" t="s">
        <v>40</v>
      </c>
      <c r="BA1194" s="1" t="s">
        <v>28474</v>
      </c>
    </row>
    <row r="1195" spans="1:53" hidden="1" x14ac:dyDescent="0.35">
      <c r="A1195" s="1" t="s">
        <v>30355</v>
      </c>
      <c r="B1195" s="1" t="s">
        <v>286</v>
      </c>
      <c r="C1195" s="1" t="s">
        <v>16458</v>
      </c>
      <c r="D1195" s="1" t="s">
        <v>28379</v>
      </c>
      <c r="E1195" s="1" t="s">
        <v>40</v>
      </c>
      <c r="F1195" s="1" t="s">
        <v>40</v>
      </c>
      <c r="G1195">
        <v>0</v>
      </c>
      <c r="H1195" s="1" t="s">
        <v>1969</v>
      </c>
      <c r="I1195" s="2">
        <v>42184</v>
      </c>
      <c r="J1195">
        <v>4</v>
      </c>
      <c r="K1195">
        <v>4</v>
      </c>
      <c r="L1195">
        <v>0</v>
      </c>
      <c r="M1195">
        <v>0</v>
      </c>
      <c r="N1195" s="1" t="s">
        <v>40</v>
      </c>
      <c r="O1195" s="1" t="s">
        <v>40</v>
      </c>
      <c r="P1195" t="s">
        <v>40</v>
      </c>
      <c r="Q1195" s="1" t="s">
        <v>28380</v>
      </c>
      <c r="R1195" s="1" t="s">
        <v>16460</v>
      </c>
      <c r="S1195">
        <v>201506290158</v>
      </c>
      <c r="T1195" s="1" t="s">
        <v>16460</v>
      </c>
      <c r="U1195">
        <v>600000</v>
      </c>
      <c r="V1195" s="1" t="s">
        <v>16054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f>_201712[[#This Row],[NET_RET]]-_201712[[#This Row],[RET]]</f>
        <v>0</v>
      </c>
      <c r="AJ1195">
        <v>0</v>
      </c>
      <c r="AK1195">
        <v>0</v>
      </c>
      <c r="AL11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95" s="1" t="s">
        <v>17379</v>
      </c>
      <c r="AN1195" s="1" t="s">
        <v>40</v>
      </c>
      <c r="AO1195" s="1" t="s">
        <v>32507</v>
      </c>
      <c r="AP1195" s="1" t="s">
        <v>40</v>
      </c>
      <c r="AQ1195" s="1" t="s">
        <v>16350</v>
      </c>
      <c r="AR1195" s="1" t="s">
        <v>176</v>
      </c>
      <c r="AS1195" s="1" t="s">
        <v>47</v>
      </c>
      <c r="AT1195" s="1" t="s">
        <v>16461</v>
      </c>
      <c r="AU1195" s="1" t="s">
        <v>59</v>
      </c>
      <c r="AV1195" s="1" t="s">
        <v>24960</v>
      </c>
      <c r="AW1195" s="1" t="s">
        <v>16381</v>
      </c>
      <c r="AX1195" s="1" t="s">
        <v>26386</v>
      </c>
      <c r="AY1195" s="1" t="s">
        <v>40</v>
      </c>
      <c r="AZ1195" s="1" t="s">
        <v>40</v>
      </c>
      <c r="BA1195" s="1" t="s">
        <v>16462</v>
      </c>
    </row>
    <row r="1196" spans="1:53" hidden="1" x14ac:dyDescent="0.35">
      <c r="A1196" s="1" t="s">
        <v>30355</v>
      </c>
      <c r="B1196" s="1" t="s">
        <v>1095</v>
      </c>
      <c r="C1196" s="1" t="s">
        <v>28475</v>
      </c>
      <c r="D1196" s="1" t="s">
        <v>28476</v>
      </c>
      <c r="E1196" s="1" t="s">
        <v>40</v>
      </c>
      <c r="F1196" s="1" t="s">
        <v>40</v>
      </c>
      <c r="G1196">
        <v>0</v>
      </c>
      <c r="H1196" s="1" t="s">
        <v>1969</v>
      </c>
      <c r="I1196" s="2">
        <v>42608</v>
      </c>
      <c r="J1196">
        <v>0</v>
      </c>
      <c r="K1196">
        <v>0</v>
      </c>
      <c r="L1196">
        <v>0</v>
      </c>
      <c r="M1196">
        <v>0</v>
      </c>
      <c r="N1196" s="1" t="s">
        <v>40</v>
      </c>
      <c r="O1196" s="1" t="s">
        <v>40</v>
      </c>
      <c r="P1196" t="s">
        <v>40</v>
      </c>
      <c r="Q1196" s="1" t="s">
        <v>40</v>
      </c>
      <c r="R1196" s="1" t="s">
        <v>40</v>
      </c>
      <c r="S1196">
        <v>201608266143</v>
      </c>
      <c r="T1196" s="1" t="s">
        <v>28477</v>
      </c>
      <c r="U1196">
        <v>71000</v>
      </c>
      <c r="V1196" s="1" t="s">
        <v>20912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f>_201712[[#This Row],[NET_RET]]-_201712[[#This Row],[RET]]</f>
        <v>0</v>
      </c>
      <c r="AJ1196">
        <v>0</v>
      </c>
      <c r="AK1196">
        <v>0</v>
      </c>
      <c r="AL11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96" s="1" t="s">
        <v>25719</v>
      </c>
      <c r="AN1196" s="1" t="s">
        <v>40</v>
      </c>
      <c r="AO1196" s="1" t="s">
        <v>40</v>
      </c>
      <c r="AP1196" s="1" t="s">
        <v>40</v>
      </c>
      <c r="AQ1196" s="1" t="s">
        <v>16058</v>
      </c>
      <c r="AR1196" s="1" t="s">
        <v>1138</v>
      </c>
      <c r="AS1196" s="1" t="s">
        <v>651</v>
      </c>
      <c r="AT1196" s="1" t="s">
        <v>16155</v>
      </c>
      <c r="AU1196" s="1" t="s">
        <v>4014</v>
      </c>
      <c r="AV1196" s="1" t="s">
        <v>24951</v>
      </c>
      <c r="AW1196" s="1" t="s">
        <v>275</v>
      </c>
      <c r="AX1196" s="1" t="s">
        <v>31039</v>
      </c>
      <c r="AY1196" s="1" t="s">
        <v>40</v>
      </c>
      <c r="AZ1196" s="1" t="s">
        <v>24979</v>
      </c>
      <c r="BA1196" s="1" t="s">
        <v>32508</v>
      </c>
    </row>
    <row r="1197" spans="1:53" hidden="1" x14ac:dyDescent="0.35">
      <c r="A1197" s="1" t="s">
        <v>30355</v>
      </c>
      <c r="B1197" s="1" t="s">
        <v>54</v>
      </c>
      <c r="C1197" s="1" t="s">
        <v>32509</v>
      </c>
      <c r="D1197" s="1" t="s">
        <v>32510</v>
      </c>
      <c r="E1197" s="1" t="s">
        <v>40</v>
      </c>
      <c r="F1197" s="1" t="s">
        <v>40</v>
      </c>
      <c r="G1197">
        <v>0</v>
      </c>
      <c r="H1197" s="1" t="s">
        <v>1969</v>
      </c>
      <c r="I1197" s="2">
        <v>42767</v>
      </c>
      <c r="J1197">
        <v>3</v>
      </c>
      <c r="K1197">
        <v>2</v>
      </c>
      <c r="L1197">
        <v>0</v>
      </c>
      <c r="M1197">
        <v>0</v>
      </c>
      <c r="N1197" s="1" t="s">
        <v>40</v>
      </c>
      <c r="O1197" s="1" t="s">
        <v>40</v>
      </c>
      <c r="P1197" t="s">
        <v>40</v>
      </c>
      <c r="Q1197" s="1" t="s">
        <v>32511</v>
      </c>
      <c r="R1197" s="1" t="s">
        <v>32512</v>
      </c>
      <c r="S1197">
        <v>201702018360</v>
      </c>
      <c r="T1197" s="1" t="s">
        <v>32513</v>
      </c>
      <c r="U1197">
        <v>900000</v>
      </c>
      <c r="V1197" s="1" t="s">
        <v>16054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f>_201712[[#This Row],[NET_RET]]-_201712[[#This Row],[RET]]</f>
        <v>0</v>
      </c>
      <c r="AJ1197">
        <v>0</v>
      </c>
      <c r="AK1197">
        <v>0</v>
      </c>
      <c r="AL11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97" s="1" t="s">
        <v>25033</v>
      </c>
      <c r="AN1197" s="1" t="s">
        <v>32514</v>
      </c>
      <c r="AO1197" s="1" t="s">
        <v>40</v>
      </c>
      <c r="AP1197" s="1" t="s">
        <v>32515</v>
      </c>
      <c r="AQ1197" s="1" t="s">
        <v>98</v>
      </c>
      <c r="AR1197" s="1" t="s">
        <v>17071</v>
      </c>
      <c r="AS1197" s="1" t="s">
        <v>86</v>
      </c>
      <c r="AT1197" s="1" t="s">
        <v>17072</v>
      </c>
      <c r="AU1197" s="1" t="s">
        <v>59</v>
      </c>
      <c r="AV1197" s="1" t="s">
        <v>24946</v>
      </c>
      <c r="AW1197" s="1" t="s">
        <v>98</v>
      </c>
      <c r="AX1197" s="1" t="s">
        <v>24997</v>
      </c>
      <c r="AY1197" s="1" t="s">
        <v>40</v>
      </c>
      <c r="AZ1197" s="1" t="s">
        <v>24998</v>
      </c>
      <c r="BA1197" s="1" t="s">
        <v>32516</v>
      </c>
    </row>
    <row r="1198" spans="1:53" hidden="1" x14ac:dyDescent="0.35">
      <c r="A1198" s="1" t="s">
        <v>30355</v>
      </c>
      <c r="B1198" s="1" t="s">
        <v>286</v>
      </c>
      <c r="C1198" s="1" t="s">
        <v>21632</v>
      </c>
      <c r="D1198" s="1" t="s">
        <v>21633</v>
      </c>
      <c r="E1198" s="1" t="s">
        <v>40</v>
      </c>
      <c r="F1198" s="1" t="s">
        <v>40</v>
      </c>
      <c r="G1198">
        <v>0</v>
      </c>
      <c r="H1198" s="1" t="s">
        <v>4967</v>
      </c>
      <c r="I1198" s="2">
        <v>42383</v>
      </c>
      <c r="J1198">
        <v>73</v>
      </c>
      <c r="K1198">
        <v>73</v>
      </c>
      <c r="L1198">
        <v>11</v>
      </c>
      <c r="M1198">
        <v>11</v>
      </c>
      <c r="N1198" s="1" t="s">
        <v>40</v>
      </c>
      <c r="O1198" s="1" t="s">
        <v>40</v>
      </c>
      <c r="P1198" t="s">
        <v>40</v>
      </c>
      <c r="Q1198" s="1" t="s">
        <v>21634</v>
      </c>
      <c r="R1198" s="1" t="s">
        <v>21635</v>
      </c>
      <c r="T1198" s="1" t="s">
        <v>40</v>
      </c>
      <c r="U1198">
        <v>0</v>
      </c>
      <c r="V1198" s="1" t="s">
        <v>40</v>
      </c>
      <c r="W1198">
        <v>4577</v>
      </c>
      <c r="X1198">
        <v>4577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4577</v>
      </c>
      <c r="AH1198">
        <v>4577</v>
      </c>
      <c r="AI1198">
        <f>_201712[[#This Row],[NET_RET]]-_201712[[#This Row],[RET]]</f>
        <v>0</v>
      </c>
      <c r="AJ1198">
        <v>0</v>
      </c>
      <c r="AK1198">
        <v>0</v>
      </c>
      <c r="AL1198">
        <f>_201712[[#This Row],[NET_VISIT]]+_201712[[#This Row],[NET_RET]]+_201712[[#This Row],[NET_PDR]]+_201712[[#This Row],[NET_MIPS]]+_201712[[#This Row],[NET_MED]]+_201712[[#This Row],[NET_CIE]]+_201712[[#This Row],[NET_GSF]]</f>
        <v>9154</v>
      </c>
      <c r="AM1198" s="1" t="s">
        <v>25022</v>
      </c>
      <c r="AN1198" s="1" t="s">
        <v>31706</v>
      </c>
      <c r="AO1198" s="1" t="s">
        <v>40</v>
      </c>
      <c r="AP1198" s="1" t="s">
        <v>30789</v>
      </c>
      <c r="AQ1198" s="1" t="s">
        <v>98</v>
      </c>
      <c r="AR1198" s="1" t="s">
        <v>68</v>
      </c>
      <c r="AS1198" s="1" t="s">
        <v>47</v>
      </c>
      <c r="AT1198" s="1" t="s">
        <v>16246</v>
      </c>
      <c r="AU1198" s="1" t="s">
        <v>1732</v>
      </c>
      <c r="AV1198" s="1" t="s">
        <v>24946</v>
      </c>
      <c r="AW1198" s="1" t="s">
        <v>98</v>
      </c>
      <c r="AX1198" s="1" t="s">
        <v>24997</v>
      </c>
      <c r="AY1198" s="1" t="s">
        <v>40</v>
      </c>
      <c r="AZ1198" s="1" t="s">
        <v>24998</v>
      </c>
      <c r="BA1198" s="1" t="s">
        <v>32517</v>
      </c>
    </row>
    <row r="1199" spans="1:53" hidden="1" x14ac:dyDescent="0.35">
      <c r="A1199" s="1" t="s">
        <v>30355</v>
      </c>
      <c r="B1199" s="1" t="s">
        <v>54</v>
      </c>
      <c r="C1199" s="1" t="s">
        <v>18711</v>
      </c>
      <c r="D1199" s="1" t="s">
        <v>28480</v>
      </c>
      <c r="E1199" s="1" t="s">
        <v>40</v>
      </c>
      <c r="F1199" s="1" t="s">
        <v>40</v>
      </c>
      <c r="G1199">
        <v>0</v>
      </c>
      <c r="H1199" s="1" t="s">
        <v>1969</v>
      </c>
      <c r="I1199" s="2">
        <v>41901</v>
      </c>
      <c r="J1199">
        <v>1</v>
      </c>
      <c r="K1199">
        <v>1</v>
      </c>
      <c r="L1199">
        <v>0</v>
      </c>
      <c r="M1199">
        <v>0</v>
      </c>
      <c r="N1199" s="1" t="s">
        <v>40</v>
      </c>
      <c r="O1199" s="1" t="s">
        <v>40</v>
      </c>
      <c r="P1199" t="s">
        <v>40</v>
      </c>
      <c r="Q1199" s="1" t="s">
        <v>40</v>
      </c>
      <c r="R1199" s="1" t="s">
        <v>40</v>
      </c>
      <c r="S1199">
        <v>201409196883</v>
      </c>
      <c r="T1199" s="1" t="s">
        <v>28481</v>
      </c>
      <c r="U1199">
        <v>500000</v>
      </c>
      <c r="V1199" s="1" t="s">
        <v>16394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f>_201712[[#This Row],[NET_RET]]-_201712[[#This Row],[RET]]</f>
        <v>0</v>
      </c>
      <c r="AJ1199">
        <v>0</v>
      </c>
      <c r="AK1199">
        <v>0</v>
      </c>
      <c r="AL11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99" s="1" t="s">
        <v>18713</v>
      </c>
      <c r="AN1199" s="1" t="s">
        <v>12535</v>
      </c>
      <c r="AO1199" s="1" t="s">
        <v>12535</v>
      </c>
      <c r="AP1199" s="1" t="s">
        <v>12155</v>
      </c>
      <c r="AQ1199" s="1" t="s">
        <v>16594</v>
      </c>
      <c r="AR1199" s="1" t="s">
        <v>121</v>
      </c>
      <c r="AS1199" s="1" t="s">
        <v>86</v>
      </c>
      <c r="AT1199" s="1" t="s">
        <v>16476</v>
      </c>
      <c r="AU1199" s="1" t="s">
        <v>59</v>
      </c>
      <c r="AV1199" s="1" t="s">
        <v>25061</v>
      </c>
      <c r="AW1199" s="1" t="s">
        <v>302</v>
      </c>
      <c r="AX1199" s="1" t="s">
        <v>40</v>
      </c>
      <c r="AY1199" s="1" t="s">
        <v>40</v>
      </c>
      <c r="AZ1199" s="1" t="s">
        <v>40</v>
      </c>
      <c r="BA1199" s="1" t="s">
        <v>18714</v>
      </c>
    </row>
    <row r="1200" spans="1:53" hidden="1" x14ac:dyDescent="0.35">
      <c r="A1200" s="1" t="s">
        <v>30355</v>
      </c>
      <c r="B1200" s="1" t="s">
        <v>54</v>
      </c>
      <c r="C1200" s="1" t="s">
        <v>18137</v>
      </c>
      <c r="D1200" s="1" t="s">
        <v>18138</v>
      </c>
      <c r="E1200" s="1" t="s">
        <v>40</v>
      </c>
      <c r="F1200" s="1" t="s">
        <v>40</v>
      </c>
      <c r="G1200">
        <v>0</v>
      </c>
      <c r="H1200" s="1" t="s">
        <v>1969</v>
      </c>
      <c r="I1200" s="2">
        <v>41674</v>
      </c>
      <c r="J1200">
        <v>2</v>
      </c>
      <c r="K1200">
        <v>2</v>
      </c>
      <c r="L1200">
        <v>0</v>
      </c>
      <c r="M1200">
        <v>0</v>
      </c>
      <c r="N1200" s="1" t="s">
        <v>40</v>
      </c>
      <c r="O1200" s="1" t="s">
        <v>40</v>
      </c>
      <c r="P1200" t="s">
        <v>40</v>
      </c>
      <c r="Q1200" s="1" t="s">
        <v>40</v>
      </c>
      <c r="R1200" s="1" t="s">
        <v>40</v>
      </c>
      <c r="S1200">
        <v>201402047760</v>
      </c>
      <c r="T1200" s="1" t="s">
        <v>14885</v>
      </c>
      <c r="U1200">
        <v>750000</v>
      </c>
      <c r="V1200" s="1" t="s">
        <v>16475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f>_201712[[#This Row],[NET_RET]]-_201712[[#This Row],[RET]]</f>
        <v>0</v>
      </c>
      <c r="AJ1200">
        <v>0</v>
      </c>
      <c r="AK1200">
        <v>0</v>
      </c>
      <c r="AL12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00" s="1" t="s">
        <v>17060</v>
      </c>
      <c r="AN1200" s="1" t="s">
        <v>40</v>
      </c>
      <c r="AO1200" s="1" t="s">
        <v>40</v>
      </c>
      <c r="AP1200" s="1" t="s">
        <v>40</v>
      </c>
      <c r="AQ1200" s="1" t="s">
        <v>98</v>
      </c>
      <c r="AR1200" s="1" t="s">
        <v>17071</v>
      </c>
      <c r="AS1200" s="1" t="s">
        <v>86</v>
      </c>
      <c r="AT1200" s="1" t="s">
        <v>17072</v>
      </c>
      <c r="AU1200" s="1" t="s">
        <v>368</v>
      </c>
      <c r="AV1200" s="1" t="s">
        <v>24946</v>
      </c>
      <c r="AW1200" s="1" t="s">
        <v>98</v>
      </c>
      <c r="AX1200" s="1" t="s">
        <v>24997</v>
      </c>
      <c r="AY1200" s="1" t="s">
        <v>40</v>
      </c>
      <c r="AZ1200" s="1" t="s">
        <v>24998</v>
      </c>
      <c r="BA1200" s="1" t="s">
        <v>32518</v>
      </c>
    </row>
    <row r="1201" spans="1:53" hidden="1" x14ac:dyDescent="0.35">
      <c r="A1201" s="1" t="s">
        <v>30355</v>
      </c>
      <c r="B1201" s="1" t="s">
        <v>54</v>
      </c>
      <c r="C1201" s="1" t="s">
        <v>18277</v>
      </c>
      <c r="D1201" s="1" t="s">
        <v>18278</v>
      </c>
      <c r="E1201" s="1" t="s">
        <v>40</v>
      </c>
      <c r="F1201" s="1" t="s">
        <v>40</v>
      </c>
      <c r="G1201">
        <v>1</v>
      </c>
      <c r="H1201" s="1" t="s">
        <v>3881</v>
      </c>
      <c r="I1201" s="2">
        <v>42768</v>
      </c>
      <c r="J1201">
        <v>2</v>
      </c>
      <c r="K1201">
        <v>2</v>
      </c>
      <c r="L1201">
        <v>0</v>
      </c>
      <c r="M1201">
        <v>0</v>
      </c>
      <c r="N1201" s="1" t="s">
        <v>40</v>
      </c>
      <c r="O1201" s="1" t="s">
        <v>40</v>
      </c>
      <c r="P1201" t="s">
        <v>40</v>
      </c>
      <c r="Q1201" s="1" t="s">
        <v>40</v>
      </c>
      <c r="R1201" s="1" t="s">
        <v>40</v>
      </c>
      <c r="S1201">
        <v>201306149612</v>
      </c>
      <c r="T1201" s="1" t="s">
        <v>13284</v>
      </c>
      <c r="U1201">
        <v>1110000</v>
      </c>
      <c r="V1201" s="1" t="s">
        <v>16475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f>_201712[[#This Row],[NET_RET]]-_201712[[#This Row],[RET]]</f>
        <v>0</v>
      </c>
      <c r="AJ1201">
        <v>0</v>
      </c>
      <c r="AK1201">
        <v>0</v>
      </c>
      <c r="AL12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01" s="1" t="s">
        <v>25813</v>
      </c>
      <c r="AN1201" s="1" t="s">
        <v>40</v>
      </c>
      <c r="AO1201" s="1" t="s">
        <v>40</v>
      </c>
      <c r="AP1201" s="1" t="s">
        <v>40</v>
      </c>
      <c r="AQ1201" s="1" t="s">
        <v>17614</v>
      </c>
      <c r="AR1201" s="1" t="s">
        <v>121</v>
      </c>
      <c r="AS1201" s="1" t="s">
        <v>86</v>
      </c>
      <c r="AT1201" s="1" t="s">
        <v>16476</v>
      </c>
      <c r="AU1201" s="1" t="s">
        <v>59</v>
      </c>
      <c r="AV1201" s="1" t="s">
        <v>25190</v>
      </c>
      <c r="AW1201" s="1" t="s">
        <v>316</v>
      </c>
      <c r="AX1201" s="1" t="s">
        <v>25541</v>
      </c>
      <c r="AY1201" s="1" t="s">
        <v>40</v>
      </c>
      <c r="AZ1201" s="1" t="s">
        <v>40</v>
      </c>
      <c r="BA1201" s="1" t="s">
        <v>18279</v>
      </c>
    </row>
    <row r="1202" spans="1:53" x14ac:dyDescent="0.35">
      <c r="A1202" s="1" t="s">
        <v>30355</v>
      </c>
      <c r="B1202" s="1" t="s">
        <v>286</v>
      </c>
      <c r="C1202" s="1" t="s">
        <v>17632</v>
      </c>
      <c r="D1202" s="1" t="s">
        <v>17633</v>
      </c>
      <c r="E1202" s="1" t="s">
        <v>40</v>
      </c>
      <c r="F1202" s="1" t="s">
        <v>40</v>
      </c>
      <c r="G1202">
        <v>1</v>
      </c>
      <c r="H1202" s="1" t="s">
        <v>64</v>
      </c>
      <c r="I1202" s="2">
        <v>40843</v>
      </c>
      <c r="J1202">
        <v>0</v>
      </c>
      <c r="K1202">
        <v>0</v>
      </c>
      <c r="L1202">
        <v>0</v>
      </c>
      <c r="M1202">
        <v>-1</v>
      </c>
      <c r="N1202" s="1" t="s">
        <v>40</v>
      </c>
      <c r="O1202" s="1" t="s">
        <v>40</v>
      </c>
      <c r="P1202" t="s">
        <v>40</v>
      </c>
      <c r="Q1202" s="1" t="s">
        <v>24959</v>
      </c>
      <c r="R1202" s="1" t="s">
        <v>1567</v>
      </c>
      <c r="S1202">
        <v>201011305795</v>
      </c>
      <c r="T1202" s="1" t="s">
        <v>1568</v>
      </c>
      <c r="U1202">
        <v>2800000</v>
      </c>
      <c r="V1202" s="1" t="s">
        <v>17345</v>
      </c>
      <c r="W1202">
        <v>12900</v>
      </c>
      <c r="X1202">
        <v>12900</v>
      </c>
      <c r="Y1202">
        <v>0</v>
      </c>
      <c r="Z1202">
        <v>0</v>
      </c>
      <c r="AA1202">
        <v>0</v>
      </c>
      <c r="AB1202">
        <v>0</v>
      </c>
      <c r="AC1202">
        <v>12900</v>
      </c>
      <c r="AD1202">
        <v>12900</v>
      </c>
      <c r="AE1202">
        <v>0</v>
      </c>
      <c r="AF1202">
        <v>0</v>
      </c>
      <c r="AG1202">
        <v>0</v>
      </c>
      <c r="AH1202">
        <v>0</v>
      </c>
      <c r="AI1202">
        <f>_201712[[#This Row],[NET_RET]]-_201712[[#This Row],[RET]]</f>
        <v>0</v>
      </c>
      <c r="AJ1202">
        <v>0</v>
      </c>
      <c r="AK1202">
        <v>0</v>
      </c>
      <c r="AL1202" s="4">
        <f>_201712[[#This Row],[NET_VISIT]]+_201712[[#This Row],[NET_RET]]+_201712[[#This Row],[NET_PDR]]+_201712[[#This Row],[NET_MIPS]]+_201712[[#This Row],[NET_MED]]+_201712[[#This Row],[NET_CIE]]+_201712[[#This Row],[NET_GSF]]</f>
        <v>25800</v>
      </c>
      <c r="AM1202" s="1" t="s">
        <v>17634</v>
      </c>
      <c r="AN1202" s="1" t="s">
        <v>12378</v>
      </c>
      <c r="AO1202" s="1" t="s">
        <v>12378</v>
      </c>
      <c r="AP1202" s="1" t="s">
        <v>12379</v>
      </c>
      <c r="AQ1202" s="1" t="s">
        <v>98</v>
      </c>
      <c r="AR1202" s="1" t="s">
        <v>8985</v>
      </c>
      <c r="AS1202" s="1" t="s">
        <v>47</v>
      </c>
      <c r="AT1202" s="1" t="s">
        <v>16818</v>
      </c>
      <c r="AU1202" s="1" t="s">
        <v>368</v>
      </c>
      <c r="AV1202" s="1" t="s">
        <v>24946</v>
      </c>
      <c r="AW1202" s="1" t="s">
        <v>98</v>
      </c>
      <c r="AX1202" s="1" t="s">
        <v>24997</v>
      </c>
      <c r="AY1202" s="1" t="s">
        <v>40</v>
      </c>
      <c r="AZ1202" s="1" t="s">
        <v>24998</v>
      </c>
      <c r="BA1202" s="1" t="s">
        <v>32519</v>
      </c>
    </row>
    <row r="1203" spans="1:53" hidden="1" x14ac:dyDescent="0.35">
      <c r="A1203" s="1" t="s">
        <v>30355</v>
      </c>
      <c r="B1203" s="1" t="s">
        <v>54</v>
      </c>
      <c r="C1203" s="1" t="s">
        <v>19508</v>
      </c>
      <c r="D1203" s="1" t="s">
        <v>19509</v>
      </c>
      <c r="E1203" s="1" t="s">
        <v>40</v>
      </c>
      <c r="F1203" s="1" t="s">
        <v>40</v>
      </c>
      <c r="G1203">
        <v>0</v>
      </c>
      <c r="H1203" s="1" t="s">
        <v>1969</v>
      </c>
      <c r="I1203" s="2">
        <v>41914</v>
      </c>
      <c r="J1203">
        <v>2</v>
      </c>
      <c r="K1203">
        <v>1</v>
      </c>
      <c r="L1203">
        <v>0</v>
      </c>
      <c r="M1203">
        <v>0</v>
      </c>
      <c r="N1203" s="1" t="s">
        <v>40</v>
      </c>
      <c r="O1203" s="1" t="s">
        <v>40</v>
      </c>
      <c r="P1203" t="s">
        <v>40</v>
      </c>
      <c r="Q1203" s="1" t="s">
        <v>40</v>
      </c>
      <c r="R1203" s="1" t="s">
        <v>40</v>
      </c>
      <c r="S1203">
        <v>201410027943</v>
      </c>
      <c r="T1203" s="1" t="s">
        <v>28486</v>
      </c>
      <c r="U1203">
        <v>123000</v>
      </c>
      <c r="V1203" s="1" t="s">
        <v>16475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f>_201712[[#This Row],[NET_RET]]-_201712[[#This Row],[RET]]</f>
        <v>0</v>
      </c>
      <c r="AJ1203">
        <v>0</v>
      </c>
      <c r="AK1203">
        <v>0</v>
      </c>
      <c r="AL12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03" s="1" t="s">
        <v>25102</v>
      </c>
      <c r="AN1203" s="1" t="s">
        <v>40</v>
      </c>
      <c r="AO1203" s="1" t="s">
        <v>40</v>
      </c>
      <c r="AP1203" s="1" t="s">
        <v>40</v>
      </c>
      <c r="AQ1203" s="1" t="s">
        <v>17744</v>
      </c>
      <c r="AR1203" s="1" t="s">
        <v>136</v>
      </c>
      <c r="AS1203" s="1" t="s">
        <v>86</v>
      </c>
      <c r="AT1203" s="1" t="s">
        <v>16397</v>
      </c>
      <c r="AU1203" s="1" t="s">
        <v>59</v>
      </c>
      <c r="AV1203" s="1" t="s">
        <v>25047</v>
      </c>
      <c r="AW1203" s="1" t="s">
        <v>16381</v>
      </c>
      <c r="AX1203" s="1" t="s">
        <v>40</v>
      </c>
      <c r="AY1203" s="1" t="s">
        <v>40</v>
      </c>
      <c r="AZ1203" s="1" t="s">
        <v>40</v>
      </c>
      <c r="BA1203" s="1" t="s">
        <v>19511</v>
      </c>
    </row>
    <row r="1204" spans="1:53" hidden="1" x14ac:dyDescent="0.35">
      <c r="A1204" s="1" t="s">
        <v>30355</v>
      </c>
      <c r="B1204" s="1" t="s">
        <v>54</v>
      </c>
      <c r="C1204" s="1" t="s">
        <v>32520</v>
      </c>
      <c r="D1204" s="1" t="s">
        <v>32521</v>
      </c>
      <c r="E1204" s="1" t="s">
        <v>40</v>
      </c>
      <c r="F1204" s="1" t="s">
        <v>40</v>
      </c>
      <c r="G1204">
        <v>0</v>
      </c>
      <c r="H1204" s="1" t="s">
        <v>1969</v>
      </c>
      <c r="I1204" s="2">
        <v>42761</v>
      </c>
      <c r="J1204">
        <v>2</v>
      </c>
      <c r="K1204">
        <v>1</v>
      </c>
      <c r="L1204">
        <v>0</v>
      </c>
      <c r="M1204">
        <v>0</v>
      </c>
      <c r="N1204" s="1" t="s">
        <v>40</v>
      </c>
      <c r="O1204" s="1" t="s">
        <v>40</v>
      </c>
      <c r="P1204" t="s">
        <v>40</v>
      </c>
      <c r="Q1204" s="1" t="s">
        <v>32522</v>
      </c>
      <c r="R1204" s="1" t="s">
        <v>32523</v>
      </c>
      <c r="S1204">
        <v>201701267976</v>
      </c>
      <c r="T1204" s="1" t="s">
        <v>32524</v>
      </c>
      <c r="U1204">
        <v>1</v>
      </c>
      <c r="V1204" s="1" t="s">
        <v>16475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f>_201712[[#This Row],[NET_RET]]-_201712[[#This Row],[RET]]</f>
        <v>0</v>
      </c>
      <c r="AJ1204">
        <v>0</v>
      </c>
      <c r="AK1204">
        <v>0</v>
      </c>
      <c r="AL12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04" s="1" t="s">
        <v>25245</v>
      </c>
      <c r="AN1204" s="1" t="s">
        <v>32525</v>
      </c>
      <c r="AO1204" s="1" t="s">
        <v>40</v>
      </c>
      <c r="AP1204" s="1" t="s">
        <v>32526</v>
      </c>
      <c r="AQ1204" s="1" t="s">
        <v>17301</v>
      </c>
      <c r="AR1204" s="1" t="s">
        <v>121</v>
      </c>
      <c r="AS1204" s="1" t="s">
        <v>86</v>
      </c>
      <c r="AT1204" s="1" t="s">
        <v>16476</v>
      </c>
      <c r="AU1204" s="1" t="s">
        <v>59</v>
      </c>
      <c r="AV1204" s="1" t="s">
        <v>25542</v>
      </c>
      <c r="AW1204" s="1" t="s">
        <v>316</v>
      </c>
      <c r="AX1204" s="1" t="s">
        <v>40</v>
      </c>
      <c r="AY1204" s="1" t="s">
        <v>40</v>
      </c>
      <c r="AZ1204" s="1" t="s">
        <v>40</v>
      </c>
      <c r="BA1204" s="1" t="s">
        <v>32527</v>
      </c>
    </row>
    <row r="1205" spans="1:53" hidden="1" x14ac:dyDescent="0.35">
      <c r="A1205" s="1" t="s">
        <v>30355</v>
      </c>
      <c r="B1205" s="1" t="s">
        <v>54</v>
      </c>
      <c r="C1205" s="1" t="s">
        <v>23590</v>
      </c>
      <c r="D1205" s="1" t="s">
        <v>28488</v>
      </c>
      <c r="E1205" s="1" t="s">
        <v>40</v>
      </c>
      <c r="F1205" s="1" t="s">
        <v>28489</v>
      </c>
      <c r="G1205">
        <v>1</v>
      </c>
      <c r="H1205" s="1" t="s">
        <v>3881</v>
      </c>
      <c r="I1205" s="2">
        <v>42825</v>
      </c>
      <c r="J1205">
        <v>36</v>
      </c>
      <c r="K1205">
        <v>36</v>
      </c>
      <c r="L1205">
        <v>0</v>
      </c>
      <c r="M1205">
        <v>0</v>
      </c>
      <c r="N1205" s="1" t="s">
        <v>40</v>
      </c>
      <c r="O1205" s="1" t="s">
        <v>40</v>
      </c>
      <c r="P1205" t="s">
        <v>40</v>
      </c>
      <c r="Q1205" s="1" t="s">
        <v>26730</v>
      </c>
      <c r="R1205" s="1" t="s">
        <v>17858</v>
      </c>
      <c r="T1205" s="1" t="s">
        <v>40</v>
      </c>
      <c r="U1205">
        <v>0</v>
      </c>
      <c r="V1205" s="1" t="s">
        <v>4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f>_201712[[#This Row],[NET_RET]]-_201712[[#This Row],[RET]]</f>
        <v>0</v>
      </c>
      <c r="AJ1205">
        <v>0</v>
      </c>
      <c r="AK1205">
        <v>0</v>
      </c>
      <c r="AL12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05" s="1" t="s">
        <v>25172</v>
      </c>
      <c r="AN1205" s="1" t="s">
        <v>40</v>
      </c>
      <c r="AO1205" s="1" t="s">
        <v>40</v>
      </c>
      <c r="AP1205" s="1" t="s">
        <v>40</v>
      </c>
      <c r="AQ1205" s="1" t="s">
        <v>16340</v>
      </c>
      <c r="AR1205" s="1" t="s">
        <v>250</v>
      </c>
      <c r="AS1205" s="1" t="s">
        <v>86</v>
      </c>
      <c r="AT1205" s="1" t="s">
        <v>16341</v>
      </c>
      <c r="AU1205" s="1" t="s">
        <v>59</v>
      </c>
      <c r="AV1205" s="1" t="s">
        <v>25133</v>
      </c>
      <c r="AW1205" s="1" t="s">
        <v>16339</v>
      </c>
      <c r="AX1205" s="1" t="s">
        <v>16333</v>
      </c>
      <c r="AY1205" s="1" t="s">
        <v>40</v>
      </c>
      <c r="AZ1205" s="1" t="s">
        <v>40</v>
      </c>
      <c r="BA1205" s="1" t="s">
        <v>32528</v>
      </c>
    </row>
    <row r="1206" spans="1:53" hidden="1" x14ac:dyDescent="0.35">
      <c r="A1206" s="1" t="s">
        <v>30355</v>
      </c>
      <c r="B1206" s="1" t="s">
        <v>54</v>
      </c>
      <c r="C1206" s="1" t="s">
        <v>16099</v>
      </c>
      <c r="D1206" s="1" t="s">
        <v>21257</v>
      </c>
      <c r="E1206" s="1" t="s">
        <v>40</v>
      </c>
      <c r="F1206" s="1" t="s">
        <v>28493</v>
      </c>
      <c r="G1206">
        <v>1</v>
      </c>
      <c r="H1206" s="1" t="s">
        <v>3881</v>
      </c>
      <c r="I1206" s="2">
        <v>42825</v>
      </c>
      <c r="J1206">
        <v>326</v>
      </c>
      <c r="K1206">
        <v>326</v>
      </c>
      <c r="L1206">
        <v>0</v>
      </c>
      <c r="M1206">
        <v>0</v>
      </c>
      <c r="N1206" s="1" t="s">
        <v>25044</v>
      </c>
      <c r="O1206" s="1" t="s">
        <v>40</v>
      </c>
      <c r="P1206" t="s">
        <v>40</v>
      </c>
      <c r="Q1206" s="1" t="s">
        <v>25287</v>
      </c>
      <c r="R1206" s="1" t="s">
        <v>16102</v>
      </c>
      <c r="S1206">
        <v>201406259383</v>
      </c>
      <c r="T1206" s="1" t="s">
        <v>28494</v>
      </c>
      <c r="U1206">
        <v>115000000</v>
      </c>
      <c r="V1206" s="1" t="s">
        <v>16054</v>
      </c>
      <c r="W1206">
        <v>0</v>
      </c>
      <c r="X1206">
        <v>-74847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-74847</v>
      </c>
      <c r="AG1206">
        <v>0</v>
      </c>
      <c r="AH1206">
        <v>0</v>
      </c>
      <c r="AI1206">
        <f>_201712[[#This Row],[NET_RET]]-_201712[[#This Row],[RET]]</f>
        <v>0</v>
      </c>
      <c r="AJ1206">
        <v>0</v>
      </c>
      <c r="AK1206">
        <v>0</v>
      </c>
      <c r="AL1206">
        <f>_201712[[#This Row],[NET_VISIT]]+_201712[[#This Row],[NET_RET]]+_201712[[#This Row],[NET_PDR]]+_201712[[#This Row],[NET_MIPS]]+_201712[[#This Row],[NET_MED]]+_201712[[#This Row],[NET_CIE]]+_201712[[#This Row],[NET_GSF]]</f>
        <v>-149694</v>
      </c>
      <c r="AM1206" s="1" t="s">
        <v>16103</v>
      </c>
      <c r="AN1206" s="1" t="s">
        <v>16104</v>
      </c>
      <c r="AO1206" s="1" t="s">
        <v>16105</v>
      </c>
      <c r="AP1206" s="1" t="s">
        <v>16106</v>
      </c>
      <c r="AQ1206" s="1" t="s">
        <v>16108</v>
      </c>
      <c r="AR1206" s="1" t="s">
        <v>225</v>
      </c>
      <c r="AS1206" s="1" t="s">
        <v>47</v>
      </c>
      <c r="AT1206" s="1" t="s">
        <v>16071</v>
      </c>
      <c r="AU1206" s="1" t="s">
        <v>956</v>
      </c>
      <c r="AV1206" s="1" t="s">
        <v>24960</v>
      </c>
      <c r="AW1206" s="1" t="s">
        <v>16040</v>
      </c>
      <c r="AX1206" s="1" t="s">
        <v>24977</v>
      </c>
      <c r="AY1206" s="1" t="s">
        <v>24978</v>
      </c>
      <c r="AZ1206" s="1" t="s">
        <v>24979</v>
      </c>
      <c r="BA1206" s="1" t="s">
        <v>16109</v>
      </c>
    </row>
    <row r="1207" spans="1:53" x14ac:dyDescent="0.35">
      <c r="A1207" s="1" t="s">
        <v>30355</v>
      </c>
      <c r="B1207" s="1" t="s">
        <v>286</v>
      </c>
      <c r="C1207" s="1" t="s">
        <v>16625</v>
      </c>
      <c r="D1207" s="1" t="s">
        <v>16626</v>
      </c>
      <c r="E1207" s="1" t="s">
        <v>40</v>
      </c>
      <c r="F1207" s="1" t="s">
        <v>32529</v>
      </c>
      <c r="G1207">
        <v>1</v>
      </c>
      <c r="H1207" s="1" t="s">
        <v>3881</v>
      </c>
      <c r="I1207" s="2">
        <v>42822</v>
      </c>
      <c r="J1207">
        <v>50</v>
      </c>
      <c r="K1207">
        <v>50</v>
      </c>
      <c r="L1207">
        <v>50</v>
      </c>
      <c r="M1207">
        <v>50</v>
      </c>
      <c r="N1207" s="1" t="s">
        <v>40</v>
      </c>
      <c r="O1207" s="1" t="s">
        <v>25074</v>
      </c>
      <c r="P1207" t="s">
        <v>40</v>
      </c>
      <c r="Q1207" s="1" t="s">
        <v>25545</v>
      </c>
      <c r="R1207" s="1" t="s">
        <v>16627</v>
      </c>
      <c r="S1207">
        <v>201204168406</v>
      </c>
      <c r="T1207" s="1" t="s">
        <v>6916</v>
      </c>
      <c r="U1207">
        <v>15000000</v>
      </c>
      <c r="V1207" s="1" t="s">
        <v>16054</v>
      </c>
      <c r="W1207">
        <v>21500</v>
      </c>
      <c r="X1207">
        <v>10180</v>
      </c>
      <c r="Y1207">
        <v>21500</v>
      </c>
      <c r="Z1207">
        <v>1018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f>_201712[[#This Row],[NET_RET]]-_201712[[#This Row],[RET]]</f>
        <v>0</v>
      </c>
      <c r="AJ1207">
        <v>0</v>
      </c>
      <c r="AK1207">
        <v>0</v>
      </c>
      <c r="AL1207" s="4">
        <f>_201712[[#This Row],[NET_VISIT]]+_201712[[#This Row],[NET_RET]]+_201712[[#This Row],[NET_PDR]]+_201712[[#This Row],[NET_MIPS]]+_201712[[#This Row],[NET_MED]]+_201712[[#This Row],[NET_CIE]]+_201712[[#This Row],[NET_GSF]]</f>
        <v>20360</v>
      </c>
      <c r="AM1207" s="1" t="s">
        <v>16250</v>
      </c>
      <c r="AN1207" s="1" t="s">
        <v>11340</v>
      </c>
      <c r="AO1207" s="1" t="s">
        <v>11071</v>
      </c>
      <c r="AP1207" s="1" t="s">
        <v>16128</v>
      </c>
      <c r="AQ1207" s="1" t="s">
        <v>1181</v>
      </c>
      <c r="AR1207" s="1" t="s">
        <v>250</v>
      </c>
      <c r="AS1207" s="1" t="s">
        <v>86</v>
      </c>
      <c r="AT1207" s="1" t="s">
        <v>16341</v>
      </c>
      <c r="AU1207" s="1" t="s">
        <v>16628</v>
      </c>
      <c r="AV1207" s="1" t="s">
        <v>24954</v>
      </c>
      <c r="AW1207" s="1" t="s">
        <v>316</v>
      </c>
      <c r="AX1207" s="1" t="s">
        <v>40</v>
      </c>
      <c r="AY1207" s="1" t="s">
        <v>40</v>
      </c>
      <c r="AZ1207" s="1" t="s">
        <v>40</v>
      </c>
      <c r="BA1207" s="1" t="s">
        <v>16629</v>
      </c>
    </row>
    <row r="1208" spans="1:53" x14ac:dyDescent="0.35">
      <c r="A1208" s="1" t="s">
        <v>30355</v>
      </c>
      <c r="B1208" s="1" t="s">
        <v>286</v>
      </c>
      <c r="C1208" s="1" t="s">
        <v>21126</v>
      </c>
      <c r="D1208" s="1" t="s">
        <v>21127</v>
      </c>
      <c r="E1208" s="1" t="s">
        <v>40</v>
      </c>
      <c r="F1208" s="1" t="s">
        <v>40</v>
      </c>
      <c r="G1208">
        <v>1</v>
      </c>
      <c r="H1208" s="1" t="s">
        <v>3881</v>
      </c>
      <c r="I1208" s="2">
        <v>42824</v>
      </c>
      <c r="J1208">
        <v>434</v>
      </c>
      <c r="K1208">
        <v>434</v>
      </c>
      <c r="L1208">
        <v>55</v>
      </c>
      <c r="M1208">
        <v>55</v>
      </c>
      <c r="N1208" s="1" t="s">
        <v>25058</v>
      </c>
      <c r="O1208" s="1" t="s">
        <v>25074</v>
      </c>
      <c r="P1208" t="s">
        <v>40</v>
      </c>
      <c r="Q1208" s="1" t="s">
        <v>25024</v>
      </c>
      <c r="R1208" s="1" t="s">
        <v>16065</v>
      </c>
      <c r="S1208">
        <v>201309045886</v>
      </c>
      <c r="T1208" s="1" t="s">
        <v>28498</v>
      </c>
      <c r="U1208">
        <v>127060484</v>
      </c>
      <c r="V1208" s="1" t="s">
        <v>16054</v>
      </c>
      <c r="W1208">
        <v>31420</v>
      </c>
      <c r="X1208">
        <v>-133129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-164549</v>
      </c>
      <c r="AG1208">
        <v>31420</v>
      </c>
      <c r="AH1208">
        <v>31420</v>
      </c>
      <c r="AI1208">
        <f>_201712[[#This Row],[NET_RET]]-_201712[[#This Row],[RET]]</f>
        <v>0</v>
      </c>
      <c r="AJ1208">
        <v>0</v>
      </c>
      <c r="AK1208">
        <v>0</v>
      </c>
      <c r="AL1208" s="4">
        <f>_201712[[#This Row],[NET_VISIT]]+_201712[[#This Row],[NET_RET]]+_201712[[#This Row],[NET_PDR]]+_201712[[#This Row],[NET_MIPS]]+_201712[[#This Row],[NET_MED]]+_201712[[#This Row],[NET_CIE]]+_201712[[#This Row],[NET_GSF]]</f>
        <v>-266258</v>
      </c>
      <c r="AM1208" s="1" t="s">
        <v>16126</v>
      </c>
      <c r="AN1208" s="1" t="s">
        <v>21128</v>
      </c>
      <c r="AO1208" s="1" t="s">
        <v>21129</v>
      </c>
      <c r="AP1208" s="1" t="s">
        <v>21130</v>
      </c>
      <c r="AQ1208" s="1" t="s">
        <v>16040</v>
      </c>
      <c r="AR1208" s="1" t="s">
        <v>225</v>
      </c>
      <c r="AS1208" s="1" t="s">
        <v>47</v>
      </c>
      <c r="AT1208" s="1" t="s">
        <v>16071</v>
      </c>
      <c r="AU1208" s="1" t="s">
        <v>272</v>
      </c>
      <c r="AV1208" s="1" t="s">
        <v>24951</v>
      </c>
      <c r="AW1208" s="1" t="s">
        <v>16040</v>
      </c>
      <c r="AX1208" s="1" t="s">
        <v>25153</v>
      </c>
      <c r="AY1208" s="1" t="s">
        <v>40</v>
      </c>
      <c r="AZ1208" s="1" t="s">
        <v>40</v>
      </c>
      <c r="BA1208" s="1" t="s">
        <v>21131</v>
      </c>
    </row>
    <row r="1209" spans="1:53" hidden="1" x14ac:dyDescent="0.35">
      <c r="A1209" s="1" t="s">
        <v>30355</v>
      </c>
      <c r="B1209" s="1" t="s">
        <v>54</v>
      </c>
      <c r="C1209" s="1" t="s">
        <v>28500</v>
      </c>
      <c r="D1209" s="1" t="s">
        <v>32530</v>
      </c>
      <c r="E1209" s="1" t="s">
        <v>32134</v>
      </c>
      <c r="F1209" s="1" t="s">
        <v>28502</v>
      </c>
      <c r="G1209">
        <v>1</v>
      </c>
      <c r="H1209" s="1" t="s">
        <v>5053</v>
      </c>
      <c r="I1209" s="2">
        <v>41683</v>
      </c>
      <c r="J1209">
        <v>3</v>
      </c>
      <c r="K1209">
        <v>3</v>
      </c>
      <c r="L1209">
        <v>0</v>
      </c>
      <c r="M1209">
        <v>0</v>
      </c>
      <c r="N1209" s="1" t="s">
        <v>40</v>
      </c>
      <c r="O1209" s="1" t="s">
        <v>40</v>
      </c>
      <c r="P1209" t="s">
        <v>40</v>
      </c>
      <c r="Q1209" s="1" t="s">
        <v>25117</v>
      </c>
      <c r="R1209" s="1" t="s">
        <v>29098</v>
      </c>
      <c r="S1209">
        <v>201109144613</v>
      </c>
      <c r="T1209" s="1" t="s">
        <v>28503</v>
      </c>
      <c r="U1209">
        <v>1388000</v>
      </c>
      <c r="V1209" s="1" t="s">
        <v>16394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f>_201712[[#This Row],[NET_RET]]-_201712[[#This Row],[RET]]</f>
        <v>0</v>
      </c>
      <c r="AJ1209">
        <v>0</v>
      </c>
      <c r="AK1209">
        <v>0</v>
      </c>
      <c r="AL12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09" s="1" t="s">
        <v>32531</v>
      </c>
      <c r="AN1209" s="1" t="s">
        <v>40</v>
      </c>
      <c r="AO1209" s="1" t="s">
        <v>40</v>
      </c>
      <c r="AP1209" s="1" t="s">
        <v>40</v>
      </c>
      <c r="AQ1209" s="1" t="s">
        <v>1181</v>
      </c>
      <c r="AR1209" s="1" t="s">
        <v>306</v>
      </c>
      <c r="AS1209" s="1" t="s">
        <v>86</v>
      </c>
      <c r="AT1209" s="1" t="s">
        <v>16910</v>
      </c>
      <c r="AU1209" s="1" t="s">
        <v>59</v>
      </c>
      <c r="AV1209" s="1" t="s">
        <v>24954</v>
      </c>
      <c r="AW1209" s="1" t="s">
        <v>1181</v>
      </c>
      <c r="AX1209" s="1" t="s">
        <v>40</v>
      </c>
      <c r="AY1209" s="1" t="s">
        <v>40</v>
      </c>
      <c r="AZ1209" s="1" t="s">
        <v>40</v>
      </c>
      <c r="BA1209" s="1" t="s">
        <v>32532</v>
      </c>
    </row>
    <row r="1210" spans="1:53" hidden="1" x14ac:dyDescent="0.35">
      <c r="A1210" s="1" t="s">
        <v>30355</v>
      </c>
      <c r="B1210" s="1" t="s">
        <v>54</v>
      </c>
      <c r="C1210" s="1" t="s">
        <v>28505</v>
      </c>
      <c r="D1210" s="1" t="s">
        <v>32530</v>
      </c>
      <c r="E1210" s="1" t="s">
        <v>30863</v>
      </c>
      <c r="F1210" s="1" t="s">
        <v>28507</v>
      </c>
      <c r="G1210">
        <v>1</v>
      </c>
      <c r="H1210" s="1" t="s">
        <v>5053</v>
      </c>
      <c r="I1210" s="2">
        <v>41683</v>
      </c>
      <c r="J1210">
        <v>3</v>
      </c>
      <c r="K1210">
        <v>3</v>
      </c>
      <c r="L1210">
        <v>0</v>
      </c>
      <c r="M1210">
        <v>0</v>
      </c>
      <c r="N1210" s="1" t="s">
        <v>40</v>
      </c>
      <c r="O1210" s="1" t="s">
        <v>40</v>
      </c>
      <c r="P1210" t="s">
        <v>40</v>
      </c>
      <c r="Q1210" s="1" t="s">
        <v>25117</v>
      </c>
      <c r="R1210" s="1" t="s">
        <v>29098</v>
      </c>
      <c r="S1210">
        <v>201109144615</v>
      </c>
      <c r="T1210" s="1" t="s">
        <v>28508</v>
      </c>
      <c r="U1210">
        <v>1388000</v>
      </c>
      <c r="V1210" s="1" t="s">
        <v>16394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f>_201712[[#This Row],[NET_RET]]-_201712[[#This Row],[RET]]</f>
        <v>0</v>
      </c>
      <c r="AJ1210">
        <v>0</v>
      </c>
      <c r="AK1210">
        <v>0</v>
      </c>
      <c r="AL12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10" s="1" t="s">
        <v>32531</v>
      </c>
      <c r="AN1210" s="1" t="s">
        <v>40</v>
      </c>
      <c r="AO1210" s="1" t="s">
        <v>40</v>
      </c>
      <c r="AP1210" s="1" t="s">
        <v>40</v>
      </c>
      <c r="AQ1210" s="1" t="s">
        <v>1181</v>
      </c>
      <c r="AR1210" s="1" t="s">
        <v>306</v>
      </c>
      <c r="AS1210" s="1" t="s">
        <v>86</v>
      </c>
      <c r="AT1210" s="1" t="s">
        <v>16910</v>
      </c>
      <c r="AU1210" s="1" t="s">
        <v>59</v>
      </c>
      <c r="AV1210" s="1" t="s">
        <v>24954</v>
      </c>
      <c r="AW1210" s="1" t="s">
        <v>1181</v>
      </c>
      <c r="AX1210" s="1" t="s">
        <v>40</v>
      </c>
      <c r="AY1210" s="1" t="s">
        <v>40</v>
      </c>
      <c r="AZ1210" s="1" t="s">
        <v>40</v>
      </c>
      <c r="BA1210" s="1" t="s">
        <v>32533</v>
      </c>
    </row>
    <row r="1211" spans="1:53" hidden="1" x14ac:dyDescent="0.35">
      <c r="A1211" s="1" t="s">
        <v>30355</v>
      </c>
      <c r="B1211" s="1" t="s">
        <v>54</v>
      </c>
      <c r="C1211" s="1" t="s">
        <v>28510</v>
      </c>
      <c r="D1211" s="1" t="s">
        <v>32530</v>
      </c>
      <c r="E1211" s="1" t="s">
        <v>32137</v>
      </c>
      <c r="F1211" s="1" t="s">
        <v>28512</v>
      </c>
      <c r="G1211">
        <v>1</v>
      </c>
      <c r="H1211" s="1" t="s">
        <v>5053</v>
      </c>
      <c r="I1211" s="2">
        <v>41683</v>
      </c>
      <c r="J1211">
        <v>1</v>
      </c>
      <c r="K1211">
        <v>1</v>
      </c>
      <c r="L1211">
        <v>0</v>
      </c>
      <c r="M1211">
        <v>0</v>
      </c>
      <c r="N1211" s="1" t="s">
        <v>40</v>
      </c>
      <c r="O1211" s="1" t="s">
        <v>40</v>
      </c>
      <c r="P1211" t="s">
        <v>40</v>
      </c>
      <c r="Q1211" s="1" t="s">
        <v>25117</v>
      </c>
      <c r="R1211" s="1" t="s">
        <v>29098</v>
      </c>
      <c r="S1211">
        <v>201109144616</v>
      </c>
      <c r="T1211" s="1" t="s">
        <v>28513</v>
      </c>
      <c r="U1211">
        <v>1388000</v>
      </c>
      <c r="V1211" s="1" t="s">
        <v>16394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f>_201712[[#This Row],[NET_RET]]-_201712[[#This Row],[RET]]</f>
        <v>0</v>
      </c>
      <c r="AJ1211">
        <v>0</v>
      </c>
      <c r="AK1211">
        <v>0</v>
      </c>
      <c r="AL12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11" s="1" t="s">
        <v>16976</v>
      </c>
      <c r="AN1211" s="1" t="s">
        <v>40</v>
      </c>
      <c r="AO1211" s="1" t="s">
        <v>40</v>
      </c>
      <c r="AP1211" s="1" t="s">
        <v>40</v>
      </c>
      <c r="AQ1211" s="1" t="s">
        <v>1181</v>
      </c>
      <c r="AR1211" s="1" t="s">
        <v>306</v>
      </c>
      <c r="AS1211" s="1" t="s">
        <v>86</v>
      </c>
      <c r="AT1211" s="1" t="s">
        <v>16910</v>
      </c>
      <c r="AU1211" s="1" t="s">
        <v>59</v>
      </c>
      <c r="AV1211" s="1" t="s">
        <v>24954</v>
      </c>
      <c r="AW1211" s="1" t="s">
        <v>1181</v>
      </c>
      <c r="AX1211" s="1" t="s">
        <v>40</v>
      </c>
      <c r="AY1211" s="1" t="s">
        <v>40</v>
      </c>
      <c r="AZ1211" s="1" t="s">
        <v>40</v>
      </c>
      <c r="BA1211" s="1" t="s">
        <v>32534</v>
      </c>
    </row>
    <row r="1212" spans="1:53" hidden="1" x14ac:dyDescent="0.35">
      <c r="A1212" s="1" t="s">
        <v>30355</v>
      </c>
      <c r="B1212" s="1" t="s">
        <v>54</v>
      </c>
      <c r="C1212" s="1" t="s">
        <v>20504</v>
      </c>
      <c r="D1212" s="1" t="s">
        <v>20505</v>
      </c>
      <c r="E1212" s="1" t="s">
        <v>40</v>
      </c>
      <c r="F1212" s="1" t="s">
        <v>40</v>
      </c>
      <c r="G1212">
        <v>1</v>
      </c>
      <c r="H1212" s="1" t="s">
        <v>3881</v>
      </c>
      <c r="I1212" s="2">
        <v>42648</v>
      </c>
      <c r="J1212">
        <v>2</v>
      </c>
      <c r="K1212">
        <v>1</v>
      </c>
      <c r="L1212">
        <v>0</v>
      </c>
      <c r="M1212">
        <v>0</v>
      </c>
      <c r="N1212" s="1" t="s">
        <v>40</v>
      </c>
      <c r="O1212" s="1" t="s">
        <v>40</v>
      </c>
      <c r="P1212" t="s">
        <v>40</v>
      </c>
      <c r="Q1212" s="1" t="s">
        <v>25117</v>
      </c>
      <c r="R1212" s="1" t="s">
        <v>20507</v>
      </c>
      <c r="S1212">
        <v>201306280702</v>
      </c>
      <c r="T1212" s="1" t="s">
        <v>28515</v>
      </c>
      <c r="U1212">
        <v>340000</v>
      </c>
      <c r="V1212" s="1" t="s">
        <v>16475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f>_201712[[#This Row],[NET_RET]]-_201712[[#This Row],[RET]]</f>
        <v>0</v>
      </c>
      <c r="AJ1212">
        <v>0</v>
      </c>
      <c r="AK1212">
        <v>0</v>
      </c>
      <c r="AL12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12" s="1" t="s">
        <v>20508</v>
      </c>
      <c r="AN1212" s="1" t="s">
        <v>20509</v>
      </c>
      <c r="AO1212" s="1" t="s">
        <v>20510</v>
      </c>
      <c r="AP1212" s="1" t="s">
        <v>12532</v>
      </c>
      <c r="AQ1212" s="1" t="s">
        <v>16678</v>
      </c>
      <c r="AR1212" s="1" t="s">
        <v>121</v>
      </c>
      <c r="AS1212" s="1" t="s">
        <v>86</v>
      </c>
      <c r="AT1212" s="1" t="s">
        <v>16476</v>
      </c>
      <c r="AU1212" s="1" t="s">
        <v>59</v>
      </c>
      <c r="AV1212" s="1" t="s">
        <v>25061</v>
      </c>
      <c r="AW1212" s="1" t="s">
        <v>16339</v>
      </c>
      <c r="AX1212" s="1" t="s">
        <v>25096</v>
      </c>
      <c r="AY1212" s="1" t="s">
        <v>40</v>
      </c>
      <c r="AZ1212" s="1" t="s">
        <v>40</v>
      </c>
      <c r="BA1212" s="1" t="s">
        <v>20511</v>
      </c>
    </row>
    <row r="1213" spans="1:53" hidden="1" x14ac:dyDescent="0.35">
      <c r="A1213" s="1" t="s">
        <v>30355</v>
      </c>
      <c r="B1213" s="1" t="s">
        <v>54</v>
      </c>
      <c r="C1213" s="1" t="s">
        <v>16726</v>
      </c>
      <c r="D1213" s="1" t="s">
        <v>16727</v>
      </c>
      <c r="E1213" s="1" t="s">
        <v>40</v>
      </c>
      <c r="F1213" s="1" t="s">
        <v>40</v>
      </c>
      <c r="G1213">
        <v>0</v>
      </c>
      <c r="H1213" s="1" t="s">
        <v>4967</v>
      </c>
      <c r="I1213" s="2">
        <v>42178</v>
      </c>
      <c r="J1213">
        <v>50</v>
      </c>
      <c r="K1213">
        <v>49</v>
      </c>
      <c r="L1213">
        <v>5</v>
      </c>
      <c r="M1213">
        <v>5</v>
      </c>
      <c r="N1213" s="1" t="s">
        <v>40</v>
      </c>
      <c r="O1213" s="1" t="s">
        <v>40</v>
      </c>
      <c r="P1213" t="s">
        <v>40</v>
      </c>
      <c r="Q1213" s="1" t="s">
        <v>24962</v>
      </c>
      <c r="R1213" s="1" t="s">
        <v>16729</v>
      </c>
      <c r="T1213" s="1" t="s">
        <v>40</v>
      </c>
      <c r="U1213">
        <v>13093388</v>
      </c>
      <c r="V1213" s="1" t="s">
        <v>4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f>_201712[[#This Row],[NET_RET]]-_201712[[#This Row],[RET]]</f>
        <v>0</v>
      </c>
      <c r="AJ1213">
        <v>0</v>
      </c>
      <c r="AK1213">
        <v>0</v>
      </c>
      <c r="AL12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13" s="1" t="s">
        <v>16535</v>
      </c>
      <c r="AN1213" s="1" t="s">
        <v>16582</v>
      </c>
      <c r="AO1213" s="1" t="s">
        <v>11088</v>
      </c>
      <c r="AP1213" s="1" t="s">
        <v>16730</v>
      </c>
      <c r="AQ1213" s="1" t="s">
        <v>16138</v>
      </c>
      <c r="AR1213" s="1" t="s">
        <v>1289</v>
      </c>
      <c r="AS1213" s="1" t="s">
        <v>86</v>
      </c>
      <c r="AT1213" s="1" t="s">
        <v>16560</v>
      </c>
      <c r="AU1213" s="1" t="s">
        <v>11711</v>
      </c>
      <c r="AV1213" s="1" t="s">
        <v>24954</v>
      </c>
      <c r="AW1213" s="1" t="s">
        <v>1181</v>
      </c>
      <c r="AX1213" s="1" t="s">
        <v>24953</v>
      </c>
      <c r="AY1213" s="1" t="s">
        <v>40</v>
      </c>
      <c r="AZ1213" s="1" t="s">
        <v>40</v>
      </c>
      <c r="BA1213" s="1" t="s">
        <v>16731</v>
      </c>
    </row>
    <row r="1214" spans="1:53" hidden="1" x14ac:dyDescent="0.35">
      <c r="A1214" s="1" t="s">
        <v>30355</v>
      </c>
      <c r="B1214" s="1" t="s">
        <v>54</v>
      </c>
      <c r="C1214" s="1" t="s">
        <v>32535</v>
      </c>
      <c r="D1214" s="1" t="s">
        <v>32536</v>
      </c>
      <c r="E1214" s="1" t="s">
        <v>40</v>
      </c>
      <c r="F1214" s="1" t="s">
        <v>40</v>
      </c>
      <c r="G1214">
        <v>0</v>
      </c>
      <c r="H1214" s="1" t="s">
        <v>1969</v>
      </c>
      <c r="I1214" s="2">
        <v>42572</v>
      </c>
      <c r="J1214">
        <v>1</v>
      </c>
      <c r="K1214">
        <v>1</v>
      </c>
      <c r="L1214">
        <v>0</v>
      </c>
      <c r="M1214">
        <v>0</v>
      </c>
      <c r="N1214" s="1" t="s">
        <v>40</v>
      </c>
      <c r="O1214" s="1" t="s">
        <v>40</v>
      </c>
      <c r="P1214" t="s">
        <v>40</v>
      </c>
      <c r="Q1214" s="1" t="s">
        <v>32537</v>
      </c>
      <c r="R1214" s="1" t="s">
        <v>32538</v>
      </c>
      <c r="S1214">
        <v>201607212940</v>
      </c>
      <c r="T1214" s="1" t="s">
        <v>32538</v>
      </c>
      <c r="U1214">
        <v>500000</v>
      </c>
      <c r="V1214" s="1" t="s">
        <v>16394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f>_201712[[#This Row],[NET_RET]]-_201712[[#This Row],[RET]]</f>
        <v>0</v>
      </c>
      <c r="AJ1214">
        <v>0</v>
      </c>
      <c r="AK1214">
        <v>0</v>
      </c>
      <c r="AL12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14" s="1" t="s">
        <v>17104</v>
      </c>
      <c r="AN1214" s="1" t="s">
        <v>32539</v>
      </c>
      <c r="AO1214" s="1" t="s">
        <v>40</v>
      </c>
      <c r="AP1214" s="1" t="s">
        <v>32540</v>
      </c>
      <c r="AQ1214" s="1" t="s">
        <v>16785</v>
      </c>
      <c r="AR1214" s="1" t="s">
        <v>5935</v>
      </c>
      <c r="AS1214" s="1" t="s">
        <v>651</v>
      </c>
      <c r="AT1214" s="1" t="s">
        <v>17021</v>
      </c>
      <c r="AU1214" s="1" t="s">
        <v>5940</v>
      </c>
      <c r="AV1214" s="1" t="s">
        <v>24985</v>
      </c>
      <c r="AW1214" s="1" t="s">
        <v>410</v>
      </c>
      <c r="AX1214" s="1" t="s">
        <v>16785</v>
      </c>
      <c r="AY1214" s="1" t="s">
        <v>40</v>
      </c>
      <c r="AZ1214" s="1" t="s">
        <v>40</v>
      </c>
      <c r="BA1214" s="1" t="s">
        <v>32541</v>
      </c>
    </row>
    <row r="1215" spans="1:53" hidden="1" x14ac:dyDescent="0.35">
      <c r="A1215" s="1" t="s">
        <v>30355</v>
      </c>
      <c r="B1215" s="1" t="s">
        <v>54</v>
      </c>
      <c r="C1215" s="1" t="s">
        <v>18742</v>
      </c>
      <c r="D1215" s="1" t="s">
        <v>18743</v>
      </c>
      <c r="E1215" s="1" t="s">
        <v>40</v>
      </c>
      <c r="F1215" s="1" t="s">
        <v>40</v>
      </c>
      <c r="G1215">
        <v>0</v>
      </c>
      <c r="H1215" s="1" t="s">
        <v>1969</v>
      </c>
      <c r="I1215" s="2">
        <v>41386</v>
      </c>
      <c r="J1215">
        <v>2</v>
      </c>
      <c r="K1215">
        <v>1</v>
      </c>
      <c r="L1215">
        <v>0</v>
      </c>
      <c r="M1215">
        <v>0</v>
      </c>
      <c r="N1215" s="1" t="s">
        <v>40</v>
      </c>
      <c r="O1215" s="1" t="s">
        <v>40</v>
      </c>
      <c r="P1215" t="s">
        <v>40</v>
      </c>
      <c r="Q1215" s="1" t="s">
        <v>40</v>
      </c>
      <c r="R1215" s="1" t="s">
        <v>40</v>
      </c>
      <c r="S1215">
        <v>201304225124</v>
      </c>
      <c r="T1215" s="1" t="s">
        <v>28517</v>
      </c>
      <c r="U1215">
        <v>70000</v>
      </c>
      <c r="V1215" s="1" t="s">
        <v>16475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f>_201712[[#This Row],[NET_RET]]-_201712[[#This Row],[RET]]</f>
        <v>0</v>
      </c>
      <c r="AJ1215">
        <v>0</v>
      </c>
      <c r="AK1215">
        <v>0</v>
      </c>
      <c r="AL12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15" s="1" t="s">
        <v>16387</v>
      </c>
      <c r="AN1215" s="1" t="s">
        <v>40</v>
      </c>
      <c r="AO1215" s="1" t="s">
        <v>40</v>
      </c>
      <c r="AP1215" s="1" t="s">
        <v>40</v>
      </c>
      <c r="AQ1215" s="1" t="s">
        <v>17046</v>
      </c>
      <c r="AR1215" s="1" t="s">
        <v>121</v>
      </c>
      <c r="AS1215" s="1" t="s">
        <v>86</v>
      </c>
      <c r="AT1215" s="1" t="s">
        <v>16476</v>
      </c>
      <c r="AU1215" s="1" t="s">
        <v>59</v>
      </c>
      <c r="AV1215" s="1" t="s">
        <v>24985</v>
      </c>
      <c r="AW1215" s="1" t="s">
        <v>410</v>
      </c>
      <c r="AX1215" s="1" t="s">
        <v>40</v>
      </c>
      <c r="AY1215" s="1" t="s">
        <v>40</v>
      </c>
      <c r="AZ1215" s="1" t="s">
        <v>40</v>
      </c>
      <c r="BA1215" s="1" t="s">
        <v>18745</v>
      </c>
    </row>
    <row r="1216" spans="1:53" hidden="1" x14ac:dyDescent="0.35">
      <c r="A1216" s="1" t="s">
        <v>30355</v>
      </c>
      <c r="B1216" s="1" t="s">
        <v>54</v>
      </c>
      <c r="C1216" s="1" t="s">
        <v>17236</v>
      </c>
      <c r="D1216" s="1" t="s">
        <v>17237</v>
      </c>
      <c r="E1216" s="1" t="s">
        <v>40</v>
      </c>
      <c r="F1216" s="1" t="s">
        <v>40</v>
      </c>
      <c r="G1216">
        <v>1</v>
      </c>
      <c r="H1216" s="1" t="s">
        <v>171</v>
      </c>
      <c r="I1216" s="2">
        <v>41183</v>
      </c>
      <c r="J1216">
        <v>3</v>
      </c>
      <c r="K1216">
        <v>1</v>
      </c>
      <c r="L1216">
        <v>0</v>
      </c>
      <c r="M1216">
        <v>0</v>
      </c>
      <c r="N1216" s="1" t="s">
        <v>40</v>
      </c>
      <c r="O1216" s="1" t="s">
        <v>40</v>
      </c>
      <c r="P1216" t="s">
        <v>40</v>
      </c>
      <c r="Q1216" s="1" t="s">
        <v>40</v>
      </c>
      <c r="R1216" s="1" t="s">
        <v>40</v>
      </c>
      <c r="S1216">
        <v>201006023692</v>
      </c>
      <c r="T1216" s="1" t="s">
        <v>28518</v>
      </c>
      <c r="U1216">
        <v>85000</v>
      </c>
      <c r="V1216" s="1" t="s">
        <v>16054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f>_201712[[#This Row],[NET_RET]]-_201712[[#This Row],[RET]]</f>
        <v>0</v>
      </c>
      <c r="AJ1216">
        <v>0</v>
      </c>
      <c r="AK1216">
        <v>0</v>
      </c>
      <c r="AL12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16" s="1" t="s">
        <v>18654</v>
      </c>
      <c r="AN1216" s="1" t="s">
        <v>40</v>
      </c>
      <c r="AO1216" s="1" t="s">
        <v>40</v>
      </c>
      <c r="AP1216" s="1" t="s">
        <v>40</v>
      </c>
      <c r="AQ1216" s="1" t="s">
        <v>16594</v>
      </c>
      <c r="AR1216" s="1" t="s">
        <v>896</v>
      </c>
      <c r="AS1216" s="1" t="s">
        <v>86</v>
      </c>
      <c r="AT1216" s="1" t="s">
        <v>16252</v>
      </c>
      <c r="AU1216" s="1" t="s">
        <v>59</v>
      </c>
      <c r="AV1216" s="1" t="s">
        <v>25061</v>
      </c>
      <c r="AW1216" s="1" t="s">
        <v>1037</v>
      </c>
      <c r="AX1216" s="1" t="s">
        <v>25333</v>
      </c>
      <c r="AY1216" s="1" t="s">
        <v>40</v>
      </c>
      <c r="AZ1216" s="1" t="s">
        <v>24998</v>
      </c>
      <c r="BA1216" s="1" t="s">
        <v>32542</v>
      </c>
    </row>
    <row r="1217" spans="1:53" hidden="1" x14ac:dyDescent="0.35">
      <c r="A1217" s="1" t="s">
        <v>30355</v>
      </c>
      <c r="B1217" s="1" t="s">
        <v>54</v>
      </c>
      <c r="C1217" s="1" t="s">
        <v>19828</v>
      </c>
      <c r="D1217" s="1" t="s">
        <v>19829</v>
      </c>
      <c r="E1217" s="1" t="s">
        <v>40</v>
      </c>
      <c r="F1217" s="1" t="s">
        <v>40</v>
      </c>
      <c r="G1217">
        <v>1</v>
      </c>
      <c r="H1217" s="1" t="s">
        <v>64</v>
      </c>
      <c r="I1217" s="2">
        <v>42328</v>
      </c>
      <c r="J1217">
        <v>5</v>
      </c>
      <c r="K1217">
        <v>1</v>
      </c>
      <c r="L1217">
        <v>0</v>
      </c>
      <c r="M1217">
        <v>0</v>
      </c>
      <c r="N1217" s="1" t="s">
        <v>40</v>
      </c>
      <c r="O1217" s="1" t="s">
        <v>40</v>
      </c>
      <c r="P1217" t="s">
        <v>40</v>
      </c>
      <c r="Q1217" s="1" t="s">
        <v>19830</v>
      </c>
      <c r="R1217" s="1" t="s">
        <v>19831</v>
      </c>
      <c r="S1217">
        <v>201210172213</v>
      </c>
      <c r="T1217" s="1" t="s">
        <v>28522</v>
      </c>
      <c r="U1217">
        <v>5000</v>
      </c>
      <c r="V1217" s="1" t="s">
        <v>16394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f>_201712[[#This Row],[NET_RET]]-_201712[[#This Row],[RET]]</f>
        <v>0</v>
      </c>
      <c r="AJ1217">
        <v>0</v>
      </c>
      <c r="AK1217">
        <v>0</v>
      </c>
      <c r="AL12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17" s="1" t="s">
        <v>17379</v>
      </c>
      <c r="AN1217" s="1" t="s">
        <v>32543</v>
      </c>
      <c r="AO1217" s="1" t="s">
        <v>19833</v>
      </c>
      <c r="AP1217" s="1" t="s">
        <v>19834</v>
      </c>
      <c r="AQ1217" s="1" t="s">
        <v>98</v>
      </c>
      <c r="AR1217" s="1" t="s">
        <v>17071</v>
      </c>
      <c r="AS1217" s="1" t="s">
        <v>86</v>
      </c>
      <c r="AT1217" s="1" t="s">
        <v>17072</v>
      </c>
      <c r="AU1217" s="1" t="s">
        <v>59</v>
      </c>
      <c r="AV1217" s="1" t="s">
        <v>24946</v>
      </c>
      <c r="AW1217" s="1" t="s">
        <v>98</v>
      </c>
      <c r="AX1217" s="1" t="s">
        <v>24997</v>
      </c>
      <c r="AY1217" s="1" t="s">
        <v>40</v>
      </c>
      <c r="AZ1217" s="1" t="s">
        <v>24998</v>
      </c>
      <c r="BA1217" s="1" t="s">
        <v>32544</v>
      </c>
    </row>
    <row r="1218" spans="1:53" hidden="1" x14ac:dyDescent="0.35">
      <c r="A1218" s="1" t="s">
        <v>30355</v>
      </c>
      <c r="B1218" s="1" t="s">
        <v>54</v>
      </c>
      <c r="C1218" s="1" t="s">
        <v>18078</v>
      </c>
      <c r="D1218" s="1" t="s">
        <v>18079</v>
      </c>
      <c r="E1218" s="1" t="s">
        <v>40</v>
      </c>
      <c r="F1218" s="1" t="s">
        <v>40</v>
      </c>
      <c r="G1218">
        <v>1</v>
      </c>
      <c r="H1218" s="1" t="s">
        <v>3881</v>
      </c>
      <c r="I1218" s="2">
        <v>42825</v>
      </c>
      <c r="J1218">
        <v>7</v>
      </c>
      <c r="K1218">
        <v>2</v>
      </c>
      <c r="L1218">
        <v>0</v>
      </c>
      <c r="M1218">
        <v>0</v>
      </c>
      <c r="N1218" s="1" t="s">
        <v>40</v>
      </c>
      <c r="O1218" s="1" t="s">
        <v>40</v>
      </c>
      <c r="P1218" t="s">
        <v>40</v>
      </c>
      <c r="Q1218" s="1" t="s">
        <v>24962</v>
      </c>
      <c r="R1218" s="1" t="s">
        <v>18081</v>
      </c>
      <c r="S1218">
        <v>201505287452</v>
      </c>
      <c r="T1218" s="1" t="s">
        <v>28524</v>
      </c>
      <c r="U1218">
        <v>600000</v>
      </c>
      <c r="V1218" s="1" t="s">
        <v>16054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f>_201712[[#This Row],[NET_RET]]-_201712[[#This Row],[RET]]</f>
        <v>0</v>
      </c>
      <c r="AJ1218">
        <v>0</v>
      </c>
      <c r="AK1218">
        <v>0</v>
      </c>
      <c r="AL12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18" s="1" t="s">
        <v>16690</v>
      </c>
      <c r="AN1218" s="1" t="s">
        <v>18082</v>
      </c>
      <c r="AO1218" s="1" t="s">
        <v>12508</v>
      </c>
      <c r="AP1218" s="1" t="s">
        <v>16917</v>
      </c>
      <c r="AQ1218" s="1" t="s">
        <v>98</v>
      </c>
      <c r="AR1218" s="1" t="s">
        <v>306</v>
      </c>
      <c r="AS1218" s="1" t="s">
        <v>86</v>
      </c>
      <c r="AT1218" s="1" t="s">
        <v>16910</v>
      </c>
      <c r="AU1218" s="1" t="s">
        <v>59</v>
      </c>
      <c r="AV1218" s="1" t="s">
        <v>24946</v>
      </c>
      <c r="AW1218" s="1" t="s">
        <v>98</v>
      </c>
      <c r="AX1218" s="1" t="s">
        <v>24997</v>
      </c>
      <c r="AY1218" s="1" t="s">
        <v>40</v>
      </c>
      <c r="AZ1218" s="1" t="s">
        <v>24998</v>
      </c>
      <c r="BA1218" s="1" t="s">
        <v>32545</v>
      </c>
    </row>
    <row r="1219" spans="1:53" hidden="1" x14ac:dyDescent="0.35">
      <c r="A1219" s="1" t="s">
        <v>30355</v>
      </c>
      <c r="B1219" s="1" t="s">
        <v>54</v>
      </c>
      <c r="C1219" s="1" t="s">
        <v>18421</v>
      </c>
      <c r="D1219" s="1" t="s">
        <v>18422</v>
      </c>
      <c r="E1219" s="1" t="s">
        <v>40</v>
      </c>
      <c r="F1219" s="1" t="s">
        <v>40</v>
      </c>
      <c r="G1219">
        <v>0</v>
      </c>
      <c r="H1219" s="1" t="s">
        <v>1969</v>
      </c>
      <c r="I1219" s="2">
        <v>42131</v>
      </c>
      <c r="J1219">
        <v>3</v>
      </c>
      <c r="K1219">
        <v>2</v>
      </c>
      <c r="L1219">
        <v>0</v>
      </c>
      <c r="M1219">
        <v>0</v>
      </c>
      <c r="N1219" s="1" t="s">
        <v>40</v>
      </c>
      <c r="O1219" s="1" t="s">
        <v>40</v>
      </c>
      <c r="P1219" t="s">
        <v>40</v>
      </c>
      <c r="Q1219" s="1" t="s">
        <v>32546</v>
      </c>
      <c r="R1219" s="1" t="s">
        <v>28526</v>
      </c>
      <c r="S1219">
        <v>201505075705</v>
      </c>
      <c r="T1219" s="1" t="s">
        <v>28526</v>
      </c>
      <c r="U1219">
        <v>700000</v>
      </c>
      <c r="V1219" s="1" t="s">
        <v>16054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f>_201712[[#This Row],[NET_RET]]-_201712[[#This Row],[RET]]</f>
        <v>0</v>
      </c>
      <c r="AJ1219">
        <v>0</v>
      </c>
      <c r="AK1219">
        <v>0</v>
      </c>
      <c r="AL12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19" s="1" t="s">
        <v>22047</v>
      </c>
      <c r="AN1219" s="1" t="s">
        <v>40</v>
      </c>
      <c r="AO1219" s="1" t="s">
        <v>32547</v>
      </c>
      <c r="AP1219" s="1" t="s">
        <v>40</v>
      </c>
      <c r="AQ1219" s="1" t="s">
        <v>1181</v>
      </c>
      <c r="AR1219" s="1" t="s">
        <v>306</v>
      </c>
      <c r="AS1219" s="1" t="s">
        <v>86</v>
      </c>
      <c r="AT1219" s="1" t="s">
        <v>16910</v>
      </c>
      <c r="AU1219" s="1" t="s">
        <v>59</v>
      </c>
      <c r="AV1219" s="1" t="s">
        <v>24954</v>
      </c>
      <c r="AW1219" s="1" t="s">
        <v>1181</v>
      </c>
      <c r="AX1219" s="1" t="s">
        <v>40</v>
      </c>
      <c r="AY1219" s="1" t="s">
        <v>40</v>
      </c>
      <c r="AZ1219" s="1" t="s">
        <v>40</v>
      </c>
      <c r="BA1219" s="1" t="s">
        <v>18424</v>
      </c>
    </row>
    <row r="1220" spans="1:53" hidden="1" x14ac:dyDescent="0.35">
      <c r="A1220" s="1" t="s">
        <v>30355</v>
      </c>
      <c r="B1220" s="1" t="s">
        <v>54</v>
      </c>
      <c r="C1220" s="1" t="s">
        <v>32548</v>
      </c>
      <c r="D1220" s="1" t="s">
        <v>32549</v>
      </c>
      <c r="E1220" s="1" t="s">
        <v>40</v>
      </c>
      <c r="F1220" s="1" t="s">
        <v>40</v>
      </c>
      <c r="G1220">
        <v>0</v>
      </c>
      <c r="H1220" s="1" t="s">
        <v>1969</v>
      </c>
      <c r="I1220" s="2">
        <v>42761</v>
      </c>
      <c r="J1220">
        <v>2</v>
      </c>
      <c r="K1220">
        <v>1</v>
      </c>
      <c r="L1220">
        <v>0</v>
      </c>
      <c r="M1220">
        <v>0</v>
      </c>
      <c r="N1220" s="1" t="s">
        <v>40</v>
      </c>
      <c r="O1220" s="1" t="s">
        <v>40</v>
      </c>
      <c r="P1220" t="s">
        <v>40</v>
      </c>
      <c r="Q1220" s="1" t="s">
        <v>32550</v>
      </c>
      <c r="R1220" s="1" t="s">
        <v>32551</v>
      </c>
      <c r="S1220">
        <v>201701268022</v>
      </c>
      <c r="T1220" s="1" t="s">
        <v>32552</v>
      </c>
      <c r="U1220">
        <v>900000</v>
      </c>
      <c r="V1220" s="1" t="s">
        <v>16475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f>_201712[[#This Row],[NET_RET]]-_201712[[#This Row],[RET]]</f>
        <v>0</v>
      </c>
      <c r="AJ1220">
        <v>0</v>
      </c>
      <c r="AK1220">
        <v>0</v>
      </c>
      <c r="AL12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20" s="1" t="s">
        <v>16708</v>
      </c>
      <c r="AN1220" s="1" t="s">
        <v>31210</v>
      </c>
      <c r="AO1220" s="1" t="s">
        <v>40</v>
      </c>
      <c r="AP1220" s="1" t="s">
        <v>31820</v>
      </c>
      <c r="AQ1220" s="1" t="s">
        <v>1181</v>
      </c>
      <c r="AR1220" s="1" t="s">
        <v>306</v>
      </c>
      <c r="AS1220" s="1" t="s">
        <v>86</v>
      </c>
      <c r="AT1220" s="1" t="s">
        <v>16910</v>
      </c>
      <c r="AU1220" s="1" t="s">
        <v>59</v>
      </c>
      <c r="AV1220" s="1" t="s">
        <v>24954</v>
      </c>
      <c r="AW1220" s="1" t="s">
        <v>1181</v>
      </c>
      <c r="AX1220" s="1" t="s">
        <v>40</v>
      </c>
      <c r="AY1220" s="1" t="s">
        <v>40</v>
      </c>
      <c r="AZ1220" s="1" t="s">
        <v>40</v>
      </c>
      <c r="BA1220" s="1" t="s">
        <v>32553</v>
      </c>
    </row>
    <row r="1221" spans="1:53" hidden="1" x14ac:dyDescent="0.35">
      <c r="A1221" s="1" t="s">
        <v>30355</v>
      </c>
      <c r="B1221" s="1" t="s">
        <v>54</v>
      </c>
      <c r="C1221" s="1" t="s">
        <v>16640</v>
      </c>
      <c r="D1221" s="1" t="s">
        <v>21590</v>
      </c>
      <c r="E1221" s="1" t="s">
        <v>40</v>
      </c>
      <c r="F1221" s="1" t="s">
        <v>40</v>
      </c>
      <c r="G1221">
        <v>1</v>
      </c>
      <c r="H1221" s="1" t="s">
        <v>3881</v>
      </c>
      <c r="I1221" s="2">
        <v>42825</v>
      </c>
      <c r="J1221">
        <v>69</v>
      </c>
      <c r="K1221">
        <v>69</v>
      </c>
      <c r="L1221">
        <v>10</v>
      </c>
      <c r="M1221">
        <v>10</v>
      </c>
      <c r="N1221" s="1" t="s">
        <v>25058</v>
      </c>
      <c r="O1221" s="1" t="s">
        <v>25059</v>
      </c>
      <c r="P1221" t="s">
        <v>40</v>
      </c>
      <c r="Q1221" s="1" t="s">
        <v>24962</v>
      </c>
      <c r="R1221" s="1" t="s">
        <v>16643</v>
      </c>
      <c r="S1221">
        <v>201405054911</v>
      </c>
      <c r="T1221" s="1" t="s">
        <v>28528</v>
      </c>
      <c r="U1221">
        <v>21000000</v>
      </c>
      <c r="V1221" s="1" t="s">
        <v>16054</v>
      </c>
      <c r="W1221">
        <v>0</v>
      </c>
      <c r="X1221">
        <v>-3200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-32000</v>
      </c>
      <c r="AG1221">
        <v>0</v>
      </c>
      <c r="AH1221">
        <v>0</v>
      </c>
      <c r="AI1221">
        <f>_201712[[#This Row],[NET_RET]]-_201712[[#This Row],[RET]]</f>
        <v>0</v>
      </c>
      <c r="AJ1221">
        <v>0</v>
      </c>
      <c r="AK1221">
        <v>0</v>
      </c>
      <c r="AL1221">
        <f>_201712[[#This Row],[NET_VISIT]]+_201712[[#This Row],[NET_RET]]+_201712[[#This Row],[NET_PDR]]+_201712[[#This Row],[NET_MIPS]]+_201712[[#This Row],[NET_MED]]+_201712[[#This Row],[NET_CIE]]+_201712[[#This Row],[NET_GSF]]</f>
        <v>-64000</v>
      </c>
      <c r="AM1221" s="1" t="s">
        <v>16103</v>
      </c>
      <c r="AN1221" s="1" t="s">
        <v>16228</v>
      </c>
      <c r="AO1221" s="1" t="s">
        <v>10958</v>
      </c>
      <c r="AP1221" s="1" t="s">
        <v>16229</v>
      </c>
      <c r="AQ1221" s="1" t="s">
        <v>16108</v>
      </c>
      <c r="AR1221" s="1" t="s">
        <v>225</v>
      </c>
      <c r="AS1221" s="1" t="s">
        <v>47</v>
      </c>
      <c r="AT1221" s="1" t="s">
        <v>16071</v>
      </c>
      <c r="AU1221" s="1" t="s">
        <v>956</v>
      </c>
      <c r="AV1221" s="1" t="s">
        <v>24960</v>
      </c>
      <c r="AW1221" s="1" t="s">
        <v>16040</v>
      </c>
      <c r="AX1221" s="1" t="s">
        <v>24977</v>
      </c>
      <c r="AY1221" s="1" t="s">
        <v>24978</v>
      </c>
      <c r="AZ1221" s="1" t="s">
        <v>24979</v>
      </c>
      <c r="BA1221" s="1" t="s">
        <v>16644</v>
      </c>
    </row>
    <row r="1222" spans="1:53" hidden="1" x14ac:dyDescent="0.35">
      <c r="A1222" s="1" t="s">
        <v>30355</v>
      </c>
      <c r="B1222" s="1" t="s">
        <v>54</v>
      </c>
      <c r="C1222" s="1" t="s">
        <v>28529</v>
      </c>
      <c r="D1222" s="1" t="s">
        <v>28530</v>
      </c>
      <c r="E1222" s="1" t="s">
        <v>40</v>
      </c>
      <c r="F1222" s="1" t="s">
        <v>40</v>
      </c>
      <c r="G1222">
        <v>0</v>
      </c>
      <c r="H1222" s="1" t="s">
        <v>1969</v>
      </c>
      <c r="I1222" s="2">
        <v>42493</v>
      </c>
      <c r="J1222">
        <v>3</v>
      </c>
      <c r="K1222">
        <v>3</v>
      </c>
      <c r="L1222">
        <v>0</v>
      </c>
      <c r="M1222">
        <v>0</v>
      </c>
      <c r="N1222" s="1" t="s">
        <v>40</v>
      </c>
      <c r="O1222" s="1" t="s">
        <v>40</v>
      </c>
      <c r="P1222" t="s">
        <v>40</v>
      </c>
      <c r="Q1222" s="1" t="s">
        <v>28531</v>
      </c>
      <c r="R1222" s="1" t="s">
        <v>28532</v>
      </c>
      <c r="S1222">
        <v>201605036396</v>
      </c>
      <c r="T1222" s="1" t="s">
        <v>28532</v>
      </c>
      <c r="U1222">
        <v>500000</v>
      </c>
      <c r="V1222" s="1" t="s">
        <v>16054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f>_201712[[#This Row],[NET_RET]]-_201712[[#This Row],[RET]]</f>
        <v>0</v>
      </c>
      <c r="AJ1222">
        <v>0</v>
      </c>
      <c r="AK1222">
        <v>0</v>
      </c>
      <c r="AL12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22" s="1" t="s">
        <v>17060</v>
      </c>
      <c r="AN1222" s="1" t="s">
        <v>32554</v>
      </c>
      <c r="AO1222" s="1" t="s">
        <v>40</v>
      </c>
      <c r="AP1222" s="1" t="s">
        <v>28001</v>
      </c>
      <c r="AQ1222" s="1" t="s">
        <v>16324</v>
      </c>
      <c r="AR1222" s="1" t="s">
        <v>176</v>
      </c>
      <c r="AS1222" s="1" t="s">
        <v>47</v>
      </c>
      <c r="AT1222" s="1" t="s">
        <v>16461</v>
      </c>
      <c r="AU1222" s="1" t="s">
        <v>59</v>
      </c>
      <c r="AV1222" s="1" t="s">
        <v>24960</v>
      </c>
      <c r="AW1222" s="1" t="s">
        <v>16323</v>
      </c>
      <c r="AX1222" s="1" t="s">
        <v>28533</v>
      </c>
      <c r="AY1222" s="1" t="s">
        <v>40</v>
      </c>
      <c r="AZ1222" s="1" t="s">
        <v>40</v>
      </c>
      <c r="BA1222" s="1" t="s">
        <v>32555</v>
      </c>
    </row>
    <row r="1223" spans="1:53" hidden="1" x14ac:dyDescent="0.35">
      <c r="A1223" s="1" t="s">
        <v>30355</v>
      </c>
      <c r="B1223" s="1" t="s">
        <v>54</v>
      </c>
      <c r="C1223" s="1" t="s">
        <v>28535</v>
      </c>
      <c r="D1223" s="1" t="s">
        <v>28536</v>
      </c>
      <c r="E1223" s="1" t="s">
        <v>40</v>
      </c>
      <c r="F1223" s="1" t="s">
        <v>40</v>
      </c>
      <c r="G1223">
        <v>0</v>
      </c>
      <c r="H1223" s="1" t="s">
        <v>1969</v>
      </c>
      <c r="I1223" s="2">
        <v>42621</v>
      </c>
      <c r="J1223">
        <v>1</v>
      </c>
      <c r="K1223">
        <v>1</v>
      </c>
      <c r="L1223">
        <v>0</v>
      </c>
      <c r="M1223">
        <v>0</v>
      </c>
      <c r="N1223" s="1" t="s">
        <v>40</v>
      </c>
      <c r="O1223" s="1" t="s">
        <v>40</v>
      </c>
      <c r="P1223" t="s">
        <v>40</v>
      </c>
      <c r="Q1223" s="1" t="s">
        <v>40</v>
      </c>
      <c r="R1223" s="1" t="s">
        <v>40</v>
      </c>
      <c r="S1223">
        <v>201609087075</v>
      </c>
      <c r="T1223" s="1" t="s">
        <v>28537</v>
      </c>
      <c r="U1223">
        <v>3300000</v>
      </c>
      <c r="V1223" s="1" t="s">
        <v>16394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f>_201712[[#This Row],[NET_RET]]-_201712[[#This Row],[RET]]</f>
        <v>0</v>
      </c>
      <c r="AJ1223">
        <v>0</v>
      </c>
      <c r="AK1223">
        <v>0</v>
      </c>
      <c r="AL12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23" s="1" t="s">
        <v>16284</v>
      </c>
      <c r="AN1223" s="1" t="s">
        <v>40</v>
      </c>
      <c r="AO1223" s="1" t="s">
        <v>40</v>
      </c>
      <c r="AP1223" s="1" t="s">
        <v>40</v>
      </c>
      <c r="AQ1223" s="1" t="s">
        <v>17046</v>
      </c>
      <c r="AR1223" s="1" t="s">
        <v>87</v>
      </c>
      <c r="AS1223" s="1" t="s">
        <v>86</v>
      </c>
      <c r="AT1223" s="1" t="s">
        <v>18549</v>
      </c>
      <c r="AU1223" s="1" t="s">
        <v>59</v>
      </c>
      <c r="AV1223" s="1" t="s">
        <v>25190</v>
      </c>
      <c r="AW1223" s="1" t="s">
        <v>410</v>
      </c>
      <c r="AX1223" s="1" t="s">
        <v>40</v>
      </c>
      <c r="AY1223" s="1" t="s">
        <v>40</v>
      </c>
      <c r="AZ1223" s="1" t="s">
        <v>40</v>
      </c>
      <c r="BA1223" s="1" t="s">
        <v>32556</v>
      </c>
    </row>
    <row r="1224" spans="1:53" hidden="1" x14ac:dyDescent="0.35">
      <c r="A1224" s="1" t="s">
        <v>30355</v>
      </c>
      <c r="B1224" s="1" t="s">
        <v>54</v>
      </c>
      <c r="C1224" s="1" t="s">
        <v>19274</v>
      </c>
      <c r="D1224" s="1" t="s">
        <v>19275</v>
      </c>
      <c r="E1224" s="1" t="s">
        <v>40</v>
      </c>
      <c r="F1224" s="1" t="s">
        <v>40</v>
      </c>
      <c r="G1224">
        <v>0</v>
      </c>
      <c r="H1224" s="1" t="s">
        <v>1969</v>
      </c>
      <c r="I1224" s="2">
        <v>42074</v>
      </c>
      <c r="J1224">
        <v>2</v>
      </c>
      <c r="K1224">
        <v>1</v>
      </c>
      <c r="L1224">
        <v>0</v>
      </c>
      <c r="M1224">
        <v>0</v>
      </c>
      <c r="N1224" s="1" t="s">
        <v>40</v>
      </c>
      <c r="O1224" s="1" t="s">
        <v>40</v>
      </c>
      <c r="P1224" t="s">
        <v>40</v>
      </c>
      <c r="Q1224" s="1" t="s">
        <v>40</v>
      </c>
      <c r="R1224" s="1" t="s">
        <v>40</v>
      </c>
      <c r="S1224">
        <v>201503110498</v>
      </c>
      <c r="T1224" s="1" t="s">
        <v>28539</v>
      </c>
      <c r="U1224">
        <v>950000</v>
      </c>
      <c r="V1224" s="1" t="s">
        <v>16475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f>_201712[[#This Row],[NET_RET]]-_201712[[#This Row],[RET]]</f>
        <v>0</v>
      </c>
      <c r="AJ1224">
        <v>0</v>
      </c>
      <c r="AK1224">
        <v>0</v>
      </c>
      <c r="AL12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24" s="1" t="s">
        <v>25053</v>
      </c>
      <c r="AN1224" s="1" t="s">
        <v>40</v>
      </c>
      <c r="AO1224" s="1" t="s">
        <v>40</v>
      </c>
      <c r="AP1224" s="1" t="s">
        <v>40</v>
      </c>
      <c r="AQ1224" s="1" t="s">
        <v>98</v>
      </c>
      <c r="AR1224" s="1" t="s">
        <v>121</v>
      </c>
      <c r="AS1224" s="1" t="s">
        <v>86</v>
      </c>
      <c r="AT1224" s="1" t="s">
        <v>16476</v>
      </c>
      <c r="AU1224" s="1" t="s">
        <v>59</v>
      </c>
      <c r="AV1224" s="1" t="s">
        <v>24946</v>
      </c>
      <c r="AW1224" s="1" t="s">
        <v>98</v>
      </c>
      <c r="AX1224" s="1" t="s">
        <v>24997</v>
      </c>
      <c r="AY1224" s="1" t="s">
        <v>40</v>
      </c>
      <c r="AZ1224" s="1" t="s">
        <v>24998</v>
      </c>
      <c r="BA1224" s="1" t="s">
        <v>32557</v>
      </c>
    </row>
    <row r="1225" spans="1:53" hidden="1" x14ac:dyDescent="0.35">
      <c r="A1225" s="1" t="s">
        <v>30355</v>
      </c>
      <c r="B1225" s="1" t="s">
        <v>54</v>
      </c>
      <c r="C1225" s="1" t="s">
        <v>32558</v>
      </c>
      <c r="D1225" s="1" t="s">
        <v>32559</v>
      </c>
      <c r="E1225" s="1" t="s">
        <v>40</v>
      </c>
      <c r="F1225" s="1" t="s">
        <v>40</v>
      </c>
      <c r="G1225">
        <v>0</v>
      </c>
      <c r="H1225" s="1" t="s">
        <v>4967</v>
      </c>
      <c r="I1225" s="2">
        <v>42815</v>
      </c>
      <c r="J1225">
        <v>3</v>
      </c>
      <c r="K1225">
        <v>1</v>
      </c>
      <c r="L1225">
        <v>0</v>
      </c>
      <c r="M1225">
        <v>0</v>
      </c>
      <c r="N1225" s="1" t="s">
        <v>40</v>
      </c>
      <c r="O1225" s="1" t="s">
        <v>40</v>
      </c>
      <c r="P1225" t="s">
        <v>40</v>
      </c>
      <c r="Q1225" s="1" t="s">
        <v>32560</v>
      </c>
      <c r="R1225" s="1" t="s">
        <v>32561</v>
      </c>
      <c r="T1225" s="1" t="s">
        <v>40</v>
      </c>
      <c r="U1225">
        <v>0</v>
      </c>
      <c r="V1225" s="1" t="s">
        <v>4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f>_201712[[#This Row],[NET_RET]]-_201712[[#This Row],[RET]]</f>
        <v>0</v>
      </c>
      <c r="AJ1225">
        <v>0</v>
      </c>
      <c r="AK1225">
        <v>0</v>
      </c>
      <c r="AL12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25" s="1" t="s">
        <v>17279</v>
      </c>
      <c r="AN1225" s="1" t="s">
        <v>32562</v>
      </c>
      <c r="AO1225" s="1" t="s">
        <v>40</v>
      </c>
      <c r="AP1225" s="1" t="s">
        <v>32563</v>
      </c>
      <c r="AQ1225" s="1" t="s">
        <v>1181</v>
      </c>
      <c r="AR1225" s="1" t="s">
        <v>306</v>
      </c>
      <c r="AS1225" s="1" t="s">
        <v>86</v>
      </c>
      <c r="AT1225" s="1" t="s">
        <v>16910</v>
      </c>
      <c r="AU1225" s="1" t="s">
        <v>59</v>
      </c>
      <c r="AV1225" s="1" t="s">
        <v>24954</v>
      </c>
      <c r="AW1225" s="1" t="s">
        <v>1181</v>
      </c>
      <c r="AX1225" s="1" t="s">
        <v>40</v>
      </c>
      <c r="AY1225" s="1" t="s">
        <v>40</v>
      </c>
      <c r="AZ1225" s="1" t="s">
        <v>40</v>
      </c>
      <c r="BA1225" s="1" t="s">
        <v>32564</v>
      </c>
    </row>
    <row r="1226" spans="1:53" hidden="1" x14ac:dyDescent="0.35">
      <c r="A1226" s="1" t="s">
        <v>30355</v>
      </c>
      <c r="B1226" s="1" t="s">
        <v>54</v>
      </c>
      <c r="C1226" s="1" t="s">
        <v>20340</v>
      </c>
      <c r="D1226" s="1" t="s">
        <v>20341</v>
      </c>
      <c r="E1226" s="1" t="s">
        <v>40</v>
      </c>
      <c r="F1226" s="1" t="s">
        <v>40</v>
      </c>
      <c r="G1226">
        <v>1</v>
      </c>
      <c r="H1226" s="1" t="s">
        <v>64</v>
      </c>
      <c r="I1226" s="2">
        <v>42436</v>
      </c>
      <c r="J1226">
        <v>2</v>
      </c>
      <c r="K1226">
        <v>1</v>
      </c>
      <c r="L1226">
        <v>0</v>
      </c>
      <c r="M1226">
        <v>0</v>
      </c>
      <c r="N1226" s="1" t="s">
        <v>40</v>
      </c>
      <c r="O1226" s="1" t="s">
        <v>40</v>
      </c>
      <c r="P1226" t="s">
        <v>40</v>
      </c>
      <c r="Q1226" s="1" t="s">
        <v>40</v>
      </c>
      <c r="R1226" s="1" t="s">
        <v>40</v>
      </c>
      <c r="S1226">
        <v>201409095796</v>
      </c>
      <c r="T1226" s="1" t="s">
        <v>28541</v>
      </c>
      <c r="U1226">
        <v>240000</v>
      </c>
      <c r="V1226" s="1" t="s">
        <v>16475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f>_201712[[#This Row],[NET_RET]]-_201712[[#This Row],[RET]]</f>
        <v>0</v>
      </c>
      <c r="AJ1226">
        <v>0</v>
      </c>
      <c r="AK1226">
        <v>0</v>
      </c>
      <c r="AL12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26" s="1" t="s">
        <v>25813</v>
      </c>
      <c r="AN1226" s="1" t="s">
        <v>40</v>
      </c>
      <c r="AO1226" s="1" t="s">
        <v>40</v>
      </c>
      <c r="AP1226" s="1" t="s">
        <v>40</v>
      </c>
      <c r="AQ1226" s="1" t="s">
        <v>17301</v>
      </c>
      <c r="AR1226" s="1" t="s">
        <v>121</v>
      </c>
      <c r="AS1226" s="1" t="s">
        <v>86</v>
      </c>
      <c r="AT1226" s="1" t="s">
        <v>16476</v>
      </c>
      <c r="AU1226" s="1" t="s">
        <v>59</v>
      </c>
      <c r="AV1226" s="1" t="s">
        <v>25542</v>
      </c>
      <c r="AW1226" s="1" t="s">
        <v>316</v>
      </c>
      <c r="AX1226" s="1" t="s">
        <v>40</v>
      </c>
      <c r="AY1226" s="1" t="s">
        <v>40</v>
      </c>
      <c r="AZ1226" s="1" t="s">
        <v>40</v>
      </c>
      <c r="BA1226" s="1" t="s">
        <v>20342</v>
      </c>
    </row>
    <row r="1227" spans="1:53" hidden="1" x14ac:dyDescent="0.35">
      <c r="A1227" s="1" t="s">
        <v>30355</v>
      </c>
      <c r="B1227" s="1" t="s">
        <v>286</v>
      </c>
      <c r="C1227" s="1" t="s">
        <v>22940</v>
      </c>
      <c r="D1227" s="1" t="s">
        <v>22941</v>
      </c>
      <c r="E1227" s="1" t="s">
        <v>40</v>
      </c>
      <c r="F1227" s="1" t="s">
        <v>40</v>
      </c>
      <c r="G1227">
        <v>1</v>
      </c>
      <c r="H1227" s="1" t="s">
        <v>1969</v>
      </c>
      <c r="I1227" s="2">
        <v>42731</v>
      </c>
      <c r="J1227">
        <v>1</v>
      </c>
      <c r="K1227">
        <v>1</v>
      </c>
      <c r="L1227">
        <v>0</v>
      </c>
      <c r="M1227">
        <v>0</v>
      </c>
      <c r="N1227" s="1" t="s">
        <v>40</v>
      </c>
      <c r="O1227" s="1" t="s">
        <v>40</v>
      </c>
      <c r="P1227" t="s">
        <v>40</v>
      </c>
      <c r="Q1227" s="1" t="s">
        <v>25117</v>
      </c>
      <c r="R1227" s="1" t="s">
        <v>22943</v>
      </c>
      <c r="S1227">
        <v>201612275906</v>
      </c>
      <c r="T1227" s="1" t="s">
        <v>28543</v>
      </c>
      <c r="U1227">
        <v>6700000</v>
      </c>
      <c r="V1227" s="1" t="s">
        <v>20704</v>
      </c>
      <c r="W1227">
        <v>9839</v>
      </c>
      <c r="X1227">
        <v>3864</v>
      </c>
      <c r="Y1227">
        <v>7545</v>
      </c>
      <c r="Z1227">
        <v>7545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2294</v>
      </c>
      <c r="AH1227">
        <v>-3681</v>
      </c>
      <c r="AI1227">
        <f>_201712[[#This Row],[NET_RET]]-_201712[[#This Row],[RET]]</f>
        <v>-5975</v>
      </c>
      <c r="AJ1227">
        <v>0</v>
      </c>
      <c r="AK1227">
        <v>0</v>
      </c>
      <c r="AL1227">
        <f>_201712[[#This Row],[NET_VISIT]]+_201712[[#This Row],[NET_RET]]+_201712[[#This Row],[NET_PDR]]+_201712[[#This Row],[NET_MIPS]]+_201712[[#This Row],[NET_MED]]+_201712[[#This Row],[NET_CIE]]+_201712[[#This Row],[NET_GSF]]</f>
        <v>7728</v>
      </c>
      <c r="AM1227" s="1" t="s">
        <v>25172</v>
      </c>
      <c r="AN1227" s="1" t="s">
        <v>22944</v>
      </c>
      <c r="AO1227" s="1" t="s">
        <v>40</v>
      </c>
      <c r="AP1227" s="1" t="s">
        <v>40</v>
      </c>
      <c r="AQ1227" s="1" t="s">
        <v>16785</v>
      </c>
      <c r="AR1227" s="1" t="s">
        <v>8866</v>
      </c>
      <c r="AS1227" s="1" t="s">
        <v>651</v>
      </c>
      <c r="AT1227" s="1" t="s">
        <v>19142</v>
      </c>
      <c r="AU1227" s="1" t="s">
        <v>6074</v>
      </c>
      <c r="AV1227" s="1" t="s">
        <v>24985</v>
      </c>
      <c r="AW1227" s="1" t="s">
        <v>410</v>
      </c>
      <c r="AX1227" s="1" t="s">
        <v>16785</v>
      </c>
      <c r="AY1227" s="1" t="s">
        <v>40</v>
      </c>
      <c r="AZ1227" s="1" t="s">
        <v>40</v>
      </c>
      <c r="BA1227" s="1" t="s">
        <v>32565</v>
      </c>
    </row>
    <row r="1228" spans="1:53" hidden="1" x14ac:dyDescent="0.35">
      <c r="A1228" s="1" t="s">
        <v>30355</v>
      </c>
      <c r="B1228" s="1" t="s">
        <v>286</v>
      </c>
      <c r="C1228" s="1" t="s">
        <v>28545</v>
      </c>
      <c r="D1228" s="1" t="s">
        <v>28546</v>
      </c>
      <c r="E1228" s="1" t="s">
        <v>40</v>
      </c>
      <c r="F1228" s="1" t="s">
        <v>40</v>
      </c>
      <c r="G1228">
        <v>0</v>
      </c>
      <c r="H1228" s="1" t="s">
        <v>4967</v>
      </c>
      <c r="I1228" s="2">
        <v>42474</v>
      </c>
      <c r="J1228">
        <v>60</v>
      </c>
      <c r="K1228">
        <v>60</v>
      </c>
      <c r="L1228">
        <v>0</v>
      </c>
      <c r="M1228">
        <v>0</v>
      </c>
      <c r="N1228" s="1" t="s">
        <v>40</v>
      </c>
      <c r="O1228" s="1" t="s">
        <v>40</v>
      </c>
      <c r="P1228" t="s">
        <v>40</v>
      </c>
      <c r="Q1228" s="1" t="s">
        <v>28547</v>
      </c>
      <c r="R1228" s="1" t="s">
        <v>28548</v>
      </c>
      <c r="T1228" s="1" t="s">
        <v>40</v>
      </c>
      <c r="U1228">
        <v>0</v>
      </c>
      <c r="V1228" s="1" t="s">
        <v>40</v>
      </c>
      <c r="W1228">
        <v>2411</v>
      </c>
      <c r="X1228">
        <v>-10194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-12605</v>
      </c>
      <c r="AG1228">
        <v>2411</v>
      </c>
      <c r="AH1228">
        <v>2411</v>
      </c>
      <c r="AI1228">
        <f>_201712[[#This Row],[NET_RET]]-_201712[[#This Row],[RET]]</f>
        <v>0</v>
      </c>
      <c r="AJ1228">
        <v>0</v>
      </c>
      <c r="AK1228">
        <v>0</v>
      </c>
      <c r="AL1228">
        <f>_201712[[#This Row],[NET_VISIT]]+_201712[[#This Row],[NET_RET]]+_201712[[#This Row],[NET_PDR]]+_201712[[#This Row],[NET_MIPS]]+_201712[[#This Row],[NET_MED]]+_201712[[#This Row],[NET_CIE]]+_201712[[#This Row],[NET_GSF]]</f>
        <v>-20388</v>
      </c>
      <c r="AM1228" s="1" t="s">
        <v>25022</v>
      </c>
      <c r="AN1228" s="1" t="s">
        <v>17705</v>
      </c>
      <c r="AO1228" s="1" t="s">
        <v>40</v>
      </c>
      <c r="AP1228" s="1" t="s">
        <v>17706</v>
      </c>
      <c r="AQ1228" s="1" t="s">
        <v>16040</v>
      </c>
      <c r="AR1228" s="1" t="s">
        <v>225</v>
      </c>
      <c r="AS1228" s="1" t="s">
        <v>47</v>
      </c>
      <c r="AT1228" s="1" t="s">
        <v>16071</v>
      </c>
      <c r="AU1228" s="1" t="s">
        <v>272</v>
      </c>
      <c r="AV1228" s="1" t="s">
        <v>24951</v>
      </c>
      <c r="AW1228" s="1" t="s">
        <v>16040</v>
      </c>
      <c r="AX1228" s="1" t="s">
        <v>25153</v>
      </c>
      <c r="AY1228" s="1" t="s">
        <v>40</v>
      </c>
      <c r="AZ1228" s="1" t="s">
        <v>40</v>
      </c>
      <c r="BA1228" s="1" t="s">
        <v>32566</v>
      </c>
    </row>
    <row r="1229" spans="1:53" hidden="1" x14ac:dyDescent="0.35">
      <c r="A1229" s="1" t="s">
        <v>30355</v>
      </c>
      <c r="B1229" s="1" t="s">
        <v>54</v>
      </c>
      <c r="C1229" s="1" t="s">
        <v>28550</v>
      </c>
      <c r="D1229" s="1" t="s">
        <v>28551</v>
      </c>
      <c r="E1229" s="1" t="s">
        <v>40</v>
      </c>
      <c r="F1229" s="1" t="s">
        <v>40</v>
      </c>
      <c r="G1229">
        <v>0</v>
      </c>
      <c r="H1229" s="1" t="s">
        <v>1969</v>
      </c>
      <c r="I1229" s="2">
        <v>42408</v>
      </c>
      <c r="J1229">
        <v>3</v>
      </c>
      <c r="K1229">
        <v>1</v>
      </c>
      <c r="L1229">
        <v>0</v>
      </c>
      <c r="M1229">
        <v>0</v>
      </c>
      <c r="N1229" s="1" t="s">
        <v>40</v>
      </c>
      <c r="O1229" s="1" t="s">
        <v>40</v>
      </c>
      <c r="P1229" t="s">
        <v>40</v>
      </c>
      <c r="Q1229" s="1" t="s">
        <v>32567</v>
      </c>
      <c r="R1229" s="1" t="s">
        <v>28552</v>
      </c>
      <c r="S1229">
        <v>201602089074</v>
      </c>
      <c r="T1229" s="1" t="s">
        <v>28552</v>
      </c>
      <c r="U1229">
        <v>40000</v>
      </c>
      <c r="V1229" s="1" t="s">
        <v>16054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f>_201712[[#This Row],[NET_RET]]-_201712[[#This Row],[RET]]</f>
        <v>0</v>
      </c>
      <c r="AJ1229">
        <v>0</v>
      </c>
      <c r="AK1229">
        <v>0</v>
      </c>
      <c r="AL12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29" s="1" t="s">
        <v>16387</v>
      </c>
      <c r="AN1229" s="1" t="s">
        <v>32568</v>
      </c>
      <c r="AO1229" s="1" t="s">
        <v>32568</v>
      </c>
      <c r="AP1229" s="1" t="s">
        <v>40</v>
      </c>
      <c r="AQ1229" s="1" t="s">
        <v>98</v>
      </c>
      <c r="AR1229" s="1" t="s">
        <v>121</v>
      </c>
      <c r="AS1229" s="1" t="s">
        <v>86</v>
      </c>
      <c r="AT1229" s="1" t="s">
        <v>16476</v>
      </c>
      <c r="AU1229" s="1" t="s">
        <v>59</v>
      </c>
      <c r="AV1229" s="1" t="s">
        <v>24946</v>
      </c>
      <c r="AW1229" s="1" t="s">
        <v>98</v>
      </c>
      <c r="AX1229" s="1" t="s">
        <v>24997</v>
      </c>
      <c r="AY1229" s="1" t="s">
        <v>40</v>
      </c>
      <c r="AZ1229" s="1" t="s">
        <v>24998</v>
      </c>
      <c r="BA1229" s="1" t="s">
        <v>28553</v>
      </c>
    </row>
    <row r="1230" spans="1:53" hidden="1" x14ac:dyDescent="0.35">
      <c r="A1230" s="1" t="s">
        <v>30355</v>
      </c>
      <c r="B1230" s="1" t="s">
        <v>286</v>
      </c>
      <c r="C1230" s="1" t="s">
        <v>21436</v>
      </c>
      <c r="D1230" s="1" t="s">
        <v>21437</v>
      </c>
      <c r="E1230" s="1" t="s">
        <v>40</v>
      </c>
      <c r="F1230" s="1" t="s">
        <v>40</v>
      </c>
      <c r="G1230">
        <v>0</v>
      </c>
      <c r="H1230" s="1" t="s">
        <v>1969</v>
      </c>
      <c r="I1230" s="2">
        <v>42732</v>
      </c>
      <c r="J1230">
        <v>126</v>
      </c>
      <c r="K1230">
        <v>126</v>
      </c>
      <c r="L1230">
        <v>18</v>
      </c>
      <c r="M1230">
        <v>18</v>
      </c>
      <c r="N1230" s="1" t="s">
        <v>25058</v>
      </c>
      <c r="O1230" s="1" t="s">
        <v>25074</v>
      </c>
      <c r="P1230" t="s">
        <v>40</v>
      </c>
      <c r="Q1230" s="1" t="s">
        <v>21438</v>
      </c>
      <c r="R1230" s="1" t="s">
        <v>21439</v>
      </c>
      <c r="S1230">
        <v>201612285985</v>
      </c>
      <c r="T1230" s="1" t="s">
        <v>28554</v>
      </c>
      <c r="U1230">
        <v>38700000</v>
      </c>
      <c r="V1230" s="1" t="s">
        <v>16054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f>_201712[[#This Row],[NET_RET]]-_201712[[#This Row],[RET]]</f>
        <v>0</v>
      </c>
      <c r="AJ1230">
        <v>0</v>
      </c>
      <c r="AK1230">
        <v>0</v>
      </c>
      <c r="AL12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30" s="1" t="s">
        <v>25022</v>
      </c>
      <c r="AN1230" s="1" t="s">
        <v>32569</v>
      </c>
      <c r="AO1230" s="1" t="s">
        <v>40</v>
      </c>
      <c r="AP1230" s="1" t="s">
        <v>32570</v>
      </c>
      <c r="AQ1230" s="1" t="s">
        <v>16138</v>
      </c>
      <c r="AR1230" s="1" t="s">
        <v>280</v>
      </c>
      <c r="AS1230" s="1" t="s">
        <v>47</v>
      </c>
      <c r="AT1230" s="1" t="s">
        <v>16050</v>
      </c>
      <c r="AU1230" s="1" t="s">
        <v>4208</v>
      </c>
      <c r="AV1230" s="1" t="s">
        <v>24954</v>
      </c>
      <c r="AW1230" s="1" t="s">
        <v>1181</v>
      </c>
      <c r="AX1230" s="1" t="s">
        <v>28316</v>
      </c>
      <c r="AY1230" s="1" t="s">
        <v>40</v>
      </c>
      <c r="AZ1230" s="1" t="s">
        <v>40</v>
      </c>
      <c r="BA1230" s="1" t="s">
        <v>32571</v>
      </c>
    </row>
    <row r="1231" spans="1:53" hidden="1" x14ac:dyDescent="0.35">
      <c r="A1231" s="1" t="s">
        <v>30355</v>
      </c>
      <c r="B1231" s="1" t="s">
        <v>54</v>
      </c>
      <c r="C1231" s="1" t="s">
        <v>20020</v>
      </c>
      <c r="D1231" s="1" t="s">
        <v>28556</v>
      </c>
      <c r="E1231" s="1" t="s">
        <v>40</v>
      </c>
      <c r="F1231" s="1" t="s">
        <v>40</v>
      </c>
      <c r="G1231">
        <v>0</v>
      </c>
      <c r="H1231" s="1" t="s">
        <v>1969</v>
      </c>
      <c r="I1231" s="2">
        <v>41621</v>
      </c>
      <c r="J1231">
        <v>1</v>
      </c>
      <c r="K1231">
        <v>1</v>
      </c>
      <c r="L1231">
        <v>0</v>
      </c>
      <c r="M1231">
        <v>0</v>
      </c>
      <c r="N1231" s="1" t="s">
        <v>40</v>
      </c>
      <c r="O1231" s="1" t="s">
        <v>40</v>
      </c>
      <c r="P1231" t="s">
        <v>40</v>
      </c>
      <c r="Q1231" s="1" t="s">
        <v>40</v>
      </c>
      <c r="R1231" s="1" t="s">
        <v>40</v>
      </c>
      <c r="S1231">
        <v>201312134211</v>
      </c>
      <c r="T1231" s="1" t="s">
        <v>13993</v>
      </c>
      <c r="U1231">
        <v>1500000</v>
      </c>
      <c r="V1231" s="1" t="s">
        <v>16394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f>_201712[[#This Row],[NET_RET]]-_201712[[#This Row],[RET]]</f>
        <v>0</v>
      </c>
      <c r="AJ1231">
        <v>0</v>
      </c>
      <c r="AK1231">
        <v>0</v>
      </c>
      <c r="AL12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31" s="1" t="s">
        <v>26726</v>
      </c>
      <c r="AN1231" s="1" t="s">
        <v>40</v>
      </c>
      <c r="AO1231" s="1" t="s">
        <v>40</v>
      </c>
      <c r="AP1231" s="1" t="s">
        <v>40</v>
      </c>
      <c r="AQ1231" s="1" t="s">
        <v>20022</v>
      </c>
      <c r="AR1231" s="1" t="s">
        <v>87</v>
      </c>
      <c r="AS1231" s="1" t="s">
        <v>86</v>
      </c>
      <c r="AT1231" s="1" t="s">
        <v>18549</v>
      </c>
      <c r="AU1231" s="1" t="s">
        <v>59</v>
      </c>
      <c r="AV1231" s="1" t="s">
        <v>25190</v>
      </c>
      <c r="AW1231" s="1" t="s">
        <v>316</v>
      </c>
      <c r="AX1231" s="1" t="s">
        <v>40</v>
      </c>
      <c r="AY1231" s="1" t="s">
        <v>40</v>
      </c>
      <c r="AZ1231" s="1" t="s">
        <v>40</v>
      </c>
      <c r="BA1231" s="1" t="s">
        <v>20023</v>
      </c>
    </row>
    <row r="1232" spans="1:53" hidden="1" x14ac:dyDescent="0.35">
      <c r="A1232" s="1" t="s">
        <v>30355</v>
      </c>
      <c r="B1232" s="1" t="s">
        <v>54</v>
      </c>
      <c r="C1232" s="1" t="s">
        <v>18679</v>
      </c>
      <c r="D1232" s="1" t="s">
        <v>18680</v>
      </c>
      <c r="E1232" s="1" t="s">
        <v>40</v>
      </c>
      <c r="F1232" s="1" t="s">
        <v>40</v>
      </c>
      <c r="G1232">
        <v>1</v>
      </c>
      <c r="H1232" s="1" t="s">
        <v>64</v>
      </c>
      <c r="I1232" s="2">
        <v>42485</v>
      </c>
      <c r="J1232">
        <v>1</v>
      </c>
      <c r="K1232">
        <v>1</v>
      </c>
      <c r="L1232">
        <v>0</v>
      </c>
      <c r="M1232">
        <v>0</v>
      </c>
      <c r="N1232" s="1" t="s">
        <v>40</v>
      </c>
      <c r="O1232" s="1" t="s">
        <v>40</v>
      </c>
      <c r="P1232" t="s">
        <v>40</v>
      </c>
      <c r="Q1232" s="1" t="s">
        <v>40</v>
      </c>
      <c r="R1232" s="1" t="s">
        <v>40</v>
      </c>
      <c r="S1232">
        <v>201411040616</v>
      </c>
      <c r="T1232" s="1" t="s">
        <v>15211</v>
      </c>
      <c r="U1232">
        <v>980000</v>
      </c>
      <c r="V1232" s="1" t="s">
        <v>16394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f>_201712[[#This Row],[NET_RET]]-_201712[[#This Row],[RET]]</f>
        <v>0</v>
      </c>
      <c r="AJ1232">
        <v>0</v>
      </c>
      <c r="AK1232">
        <v>0</v>
      </c>
      <c r="AL12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32" s="1" t="s">
        <v>28557</v>
      </c>
      <c r="AN1232" s="1" t="s">
        <v>40</v>
      </c>
      <c r="AO1232" s="1" t="s">
        <v>40</v>
      </c>
      <c r="AP1232" s="1" t="s">
        <v>40</v>
      </c>
      <c r="AQ1232" s="1" t="s">
        <v>18681</v>
      </c>
      <c r="AR1232" s="1" t="s">
        <v>136</v>
      </c>
      <c r="AS1232" s="1" t="s">
        <v>86</v>
      </c>
      <c r="AT1232" s="1" t="s">
        <v>16397</v>
      </c>
      <c r="AU1232" s="1" t="s">
        <v>59</v>
      </c>
      <c r="AV1232" s="1" t="s">
        <v>25061</v>
      </c>
      <c r="AW1232" s="1" t="s">
        <v>302</v>
      </c>
      <c r="AX1232" s="1" t="s">
        <v>28558</v>
      </c>
      <c r="AY1232" s="1" t="s">
        <v>40</v>
      </c>
      <c r="AZ1232" s="1" t="s">
        <v>40</v>
      </c>
      <c r="BA1232" s="1" t="s">
        <v>18682</v>
      </c>
    </row>
    <row r="1233" spans="1:53" hidden="1" x14ac:dyDescent="0.35">
      <c r="A1233" s="1" t="s">
        <v>30355</v>
      </c>
      <c r="B1233" s="1" t="s">
        <v>54</v>
      </c>
      <c r="C1233" s="1" t="s">
        <v>28560</v>
      </c>
      <c r="D1233" s="1" t="s">
        <v>28561</v>
      </c>
      <c r="E1233" s="1" t="s">
        <v>40</v>
      </c>
      <c r="F1233" s="1" t="s">
        <v>40</v>
      </c>
      <c r="G1233">
        <v>0</v>
      </c>
      <c r="H1233" s="1" t="s">
        <v>1969</v>
      </c>
      <c r="I1233" s="2">
        <v>42619</v>
      </c>
      <c r="J1233">
        <v>2</v>
      </c>
      <c r="K1233">
        <v>1</v>
      </c>
      <c r="L1233">
        <v>0</v>
      </c>
      <c r="M1233">
        <v>0</v>
      </c>
      <c r="N1233" s="1" t="s">
        <v>40</v>
      </c>
      <c r="O1233" s="1" t="s">
        <v>40</v>
      </c>
      <c r="P1233" t="s">
        <v>40</v>
      </c>
      <c r="Q1233" s="1" t="s">
        <v>40</v>
      </c>
      <c r="R1233" s="1" t="s">
        <v>40</v>
      </c>
      <c r="S1233">
        <v>201609066883</v>
      </c>
      <c r="T1233" s="1" t="s">
        <v>28562</v>
      </c>
      <c r="U1233">
        <v>8000</v>
      </c>
      <c r="V1233" s="1" t="s">
        <v>16475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f>_201712[[#This Row],[NET_RET]]-_201712[[#This Row],[RET]]</f>
        <v>0</v>
      </c>
      <c r="AJ1233">
        <v>0</v>
      </c>
      <c r="AK1233">
        <v>0</v>
      </c>
      <c r="AL12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33" s="1" t="s">
        <v>21813</v>
      </c>
      <c r="AN1233" s="1" t="s">
        <v>40</v>
      </c>
      <c r="AO1233" s="1" t="s">
        <v>40</v>
      </c>
      <c r="AP1233" s="1" t="s">
        <v>40</v>
      </c>
      <c r="AQ1233" s="1" t="s">
        <v>98</v>
      </c>
      <c r="AR1233" s="1" t="s">
        <v>121</v>
      </c>
      <c r="AS1233" s="1" t="s">
        <v>86</v>
      </c>
      <c r="AT1233" s="1" t="s">
        <v>16476</v>
      </c>
      <c r="AU1233" s="1" t="s">
        <v>59</v>
      </c>
      <c r="AV1233" s="1" t="s">
        <v>24946</v>
      </c>
      <c r="AW1233" s="1" t="s">
        <v>98</v>
      </c>
      <c r="AX1233" s="1" t="s">
        <v>24997</v>
      </c>
      <c r="AY1233" s="1" t="s">
        <v>40</v>
      </c>
      <c r="AZ1233" s="1" t="s">
        <v>24998</v>
      </c>
      <c r="BA1233" s="1" t="s">
        <v>32572</v>
      </c>
    </row>
    <row r="1234" spans="1:53" hidden="1" x14ac:dyDescent="0.35">
      <c r="A1234" s="1" t="s">
        <v>30355</v>
      </c>
      <c r="B1234" s="1" t="s">
        <v>1810</v>
      </c>
      <c r="C1234" s="1" t="s">
        <v>20661</v>
      </c>
      <c r="D1234" s="1" t="s">
        <v>20662</v>
      </c>
      <c r="E1234" s="1" t="s">
        <v>40</v>
      </c>
      <c r="F1234" s="1" t="s">
        <v>40</v>
      </c>
      <c r="G1234">
        <v>1</v>
      </c>
      <c r="H1234" s="1" t="s">
        <v>64</v>
      </c>
      <c r="I1234" s="2">
        <v>42464</v>
      </c>
      <c r="J1234">
        <v>0</v>
      </c>
      <c r="K1234">
        <v>0</v>
      </c>
      <c r="L1234">
        <v>0</v>
      </c>
      <c r="M1234">
        <v>0</v>
      </c>
      <c r="N1234" s="1" t="s">
        <v>40</v>
      </c>
      <c r="O1234" s="1" t="s">
        <v>40</v>
      </c>
      <c r="P1234" t="s">
        <v>40</v>
      </c>
      <c r="Q1234" s="1" t="s">
        <v>20663</v>
      </c>
      <c r="R1234" s="1" t="s">
        <v>29733</v>
      </c>
      <c r="S1234">
        <v>201506249842</v>
      </c>
      <c r="T1234" s="1" t="s">
        <v>28564</v>
      </c>
      <c r="U1234">
        <v>300000</v>
      </c>
      <c r="V1234" s="1" t="s">
        <v>17202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f>_201712[[#This Row],[NET_RET]]-_201712[[#This Row],[RET]]</f>
        <v>0</v>
      </c>
      <c r="AJ1234">
        <v>0</v>
      </c>
      <c r="AK1234">
        <v>0</v>
      </c>
      <c r="AL12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34" s="1" t="s">
        <v>17634</v>
      </c>
      <c r="AN1234" s="1" t="s">
        <v>40</v>
      </c>
      <c r="AO1234" s="1" t="s">
        <v>32573</v>
      </c>
      <c r="AP1234" s="1" t="s">
        <v>40</v>
      </c>
      <c r="AQ1234" s="1" t="s">
        <v>1181</v>
      </c>
      <c r="AR1234" s="1" t="s">
        <v>8985</v>
      </c>
      <c r="AS1234" s="1" t="s">
        <v>47</v>
      </c>
      <c r="AT1234" s="1" t="s">
        <v>21394</v>
      </c>
      <c r="AU1234" s="1" t="s">
        <v>442</v>
      </c>
      <c r="AV1234" s="1" t="s">
        <v>24954</v>
      </c>
      <c r="AW1234" s="1" t="s">
        <v>1181</v>
      </c>
      <c r="AX1234" s="1" t="s">
        <v>40</v>
      </c>
      <c r="AY1234" s="1" t="s">
        <v>40</v>
      </c>
      <c r="AZ1234" s="1" t="s">
        <v>40</v>
      </c>
      <c r="BA1234" s="1" t="s">
        <v>32574</v>
      </c>
    </row>
    <row r="1235" spans="1:53" hidden="1" x14ac:dyDescent="0.35">
      <c r="A1235" s="1" t="s">
        <v>30355</v>
      </c>
      <c r="B1235" s="1" t="s">
        <v>54</v>
      </c>
      <c r="C1235" s="1" t="s">
        <v>16933</v>
      </c>
      <c r="D1235" s="1" t="s">
        <v>16934</v>
      </c>
      <c r="E1235" s="1" t="s">
        <v>40</v>
      </c>
      <c r="F1235" s="1" t="s">
        <v>40</v>
      </c>
      <c r="G1235">
        <v>1</v>
      </c>
      <c r="H1235" s="1" t="s">
        <v>171</v>
      </c>
      <c r="I1235" s="2">
        <v>42663</v>
      </c>
      <c r="J1235">
        <v>3</v>
      </c>
      <c r="K1235">
        <v>3</v>
      </c>
      <c r="L1235">
        <v>0</v>
      </c>
      <c r="M1235">
        <v>0</v>
      </c>
      <c r="N1235" s="1" t="s">
        <v>40</v>
      </c>
      <c r="O1235" s="1" t="s">
        <v>40</v>
      </c>
      <c r="P1235" t="s">
        <v>40</v>
      </c>
      <c r="Q1235" s="1" t="s">
        <v>32575</v>
      </c>
      <c r="R1235" s="1" t="s">
        <v>32576</v>
      </c>
      <c r="S1235">
        <v>201412113579</v>
      </c>
      <c r="T1235" s="1" t="s">
        <v>28566</v>
      </c>
      <c r="U1235">
        <v>1500000</v>
      </c>
      <c r="V1235" s="1" t="s">
        <v>16054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f>_201712[[#This Row],[NET_RET]]-_201712[[#This Row],[RET]]</f>
        <v>0</v>
      </c>
      <c r="AJ1235">
        <v>0</v>
      </c>
      <c r="AK1235">
        <v>0</v>
      </c>
      <c r="AL12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35" s="1" t="s">
        <v>25053</v>
      </c>
      <c r="AN1235" s="1" t="s">
        <v>40</v>
      </c>
      <c r="AO1235" s="1" t="s">
        <v>32577</v>
      </c>
      <c r="AP1235" s="1" t="s">
        <v>40</v>
      </c>
      <c r="AQ1235" s="1" t="s">
        <v>98</v>
      </c>
      <c r="AR1235" s="1" t="s">
        <v>306</v>
      </c>
      <c r="AS1235" s="1" t="s">
        <v>86</v>
      </c>
      <c r="AT1235" s="1" t="s">
        <v>16910</v>
      </c>
      <c r="AU1235" s="1" t="s">
        <v>1486</v>
      </c>
      <c r="AV1235" s="1" t="s">
        <v>24946</v>
      </c>
      <c r="AW1235" s="1" t="s">
        <v>98</v>
      </c>
      <c r="AX1235" s="1" t="s">
        <v>24997</v>
      </c>
      <c r="AY1235" s="1" t="s">
        <v>40</v>
      </c>
      <c r="AZ1235" s="1" t="s">
        <v>24998</v>
      </c>
      <c r="BA1235" s="1" t="s">
        <v>32578</v>
      </c>
    </row>
    <row r="1236" spans="1:53" hidden="1" x14ac:dyDescent="0.35">
      <c r="A1236" s="1" t="s">
        <v>30355</v>
      </c>
      <c r="B1236" s="1" t="s">
        <v>54</v>
      </c>
      <c r="C1236" s="1" t="s">
        <v>18803</v>
      </c>
      <c r="D1236" s="1" t="s">
        <v>18804</v>
      </c>
      <c r="E1236" s="1" t="s">
        <v>40</v>
      </c>
      <c r="F1236" s="1" t="s">
        <v>40</v>
      </c>
      <c r="G1236">
        <v>1</v>
      </c>
      <c r="H1236" s="1" t="s">
        <v>43</v>
      </c>
      <c r="I1236" s="2">
        <v>40855</v>
      </c>
      <c r="J1236">
        <v>2</v>
      </c>
      <c r="K1236">
        <v>1</v>
      </c>
      <c r="L1236">
        <v>0</v>
      </c>
      <c r="M1236">
        <v>0</v>
      </c>
      <c r="N1236" s="1" t="s">
        <v>40</v>
      </c>
      <c r="O1236" s="1" t="s">
        <v>40</v>
      </c>
      <c r="P1236" t="s">
        <v>40</v>
      </c>
      <c r="Q1236" s="1" t="s">
        <v>40</v>
      </c>
      <c r="R1236" s="1" t="s">
        <v>40</v>
      </c>
      <c r="S1236">
        <v>200709072126</v>
      </c>
      <c r="T1236" s="1" t="s">
        <v>28491</v>
      </c>
      <c r="U1236">
        <v>486000</v>
      </c>
      <c r="V1236" s="1" t="s">
        <v>16475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f>_201712[[#This Row],[NET_RET]]-_201712[[#This Row],[RET]]</f>
        <v>0</v>
      </c>
      <c r="AJ1236">
        <v>0</v>
      </c>
      <c r="AK1236">
        <v>0</v>
      </c>
      <c r="AL12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36" s="1" t="s">
        <v>17279</v>
      </c>
      <c r="AN1236" s="1" t="s">
        <v>40</v>
      </c>
      <c r="AO1236" s="1" t="s">
        <v>40</v>
      </c>
      <c r="AP1236" s="1" t="s">
        <v>40</v>
      </c>
      <c r="AQ1236" s="1" t="s">
        <v>17301</v>
      </c>
      <c r="AR1236" s="1" t="s">
        <v>121</v>
      </c>
      <c r="AS1236" s="1" t="s">
        <v>86</v>
      </c>
      <c r="AT1236" s="1" t="s">
        <v>16476</v>
      </c>
      <c r="AU1236" s="1" t="s">
        <v>59</v>
      </c>
      <c r="AV1236" s="1" t="s">
        <v>25542</v>
      </c>
      <c r="AW1236" s="1" t="s">
        <v>316</v>
      </c>
      <c r="AX1236" s="1" t="s">
        <v>16701</v>
      </c>
      <c r="AY1236" s="1" t="s">
        <v>40</v>
      </c>
      <c r="AZ1236" s="1" t="s">
        <v>40</v>
      </c>
      <c r="BA1236" s="1" t="s">
        <v>18805</v>
      </c>
    </row>
    <row r="1237" spans="1:53" hidden="1" x14ac:dyDescent="0.35">
      <c r="A1237" s="1" t="s">
        <v>30355</v>
      </c>
      <c r="B1237" s="1" t="s">
        <v>54</v>
      </c>
      <c r="C1237" s="1" t="s">
        <v>32579</v>
      </c>
      <c r="D1237" s="1" t="s">
        <v>32580</v>
      </c>
      <c r="E1237" s="1" t="s">
        <v>40</v>
      </c>
      <c r="F1237" s="1" t="s">
        <v>40</v>
      </c>
      <c r="G1237">
        <v>0</v>
      </c>
      <c r="H1237" s="1" t="s">
        <v>1969</v>
      </c>
      <c r="I1237" s="2">
        <v>42725</v>
      </c>
      <c r="J1237">
        <v>52</v>
      </c>
      <c r="K1237">
        <v>2</v>
      </c>
      <c r="L1237">
        <v>0</v>
      </c>
      <c r="M1237">
        <v>0</v>
      </c>
      <c r="N1237" s="1" t="s">
        <v>40</v>
      </c>
      <c r="O1237" s="1" t="s">
        <v>40</v>
      </c>
      <c r="P1237" t="s">
        <v>40</v>
      </c>
      <c r="Q1237" s="1" t="s">
        <v>32581</v>
      </c>
      <c r="R1237" s="1" t="s">
        <v>32582</v>
      </c>
      <c r="S1237">
        <v>201612215554</v>
      </c>
      <c r="T1237" s="1" t="s">
        <v>32583</v>
      </c>
      <c r="U1237">
        <v>100000</v>
      </c>
      <c r="V1237" s="1" t="s">
        <v>16054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f>_201712[[#This Row],[NET_RET]]-_201712[[#This Row],[RET]]</f>
        <v>0</v>
      </c>
      <c r="AJ1237">
        <v>0</v>
      </c>
      <c r="AK1237">
        <v>0</v>
      </c>
      <c r="AL12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37" s="1" t="s">
        <v>25111</v>
      </c>
      <c r="AN1237" s="1" t="s">
        <v>32584</v>
      </c>
      <c r="AO1237" s="1" t="s">
        <v>32585</v>
      </c>
      <c r="AP1237" s="1" t="s">
        <v>40</v>
      </c>
      <c r="AQ1237" s="1" t="s">
        <v>16138</v>
      </c>
      <c r="AR1237" s="1" t="s">
        <v>280</v>
      </c>
      <c r="AS1237" s="1" t="s">
        <v>47</v>
      </c>
      <c r="AT1237" s="1" t="s">
        <v>16050</v>
      </c>
      <c r="AU1237" s="1" t="s">
        <v>442</v>
      </c>
      <c r="AV1237" s="1" t="s">
        <v>24985</v>
      </c>
      <c r="AW1237" s="1" t="s">
        <v>275</v>
      </c>
      <c r="AX1237" s="1" t="s">
        <v>40</v>
      </c>
      <c r="AY1237" s="1" t="s">
        <v>40</v>
      </c>
      <c r="AZ1237" s="1" t="s">
        <v>40</v>
      </c>
      <c r="BA1237" s="1" t="s">
        <v>32586</v>
      </c>
    </row>
    <row r="1238" spans="1:53" hidden="1" x14ac:dyDescent="0.35">
      <c r="A1238" s="1" t="s">
        <v>30355</v>
      </c>
      <c r="B1238" s="1" t="s">
        <v>54</v>
      </c>
      <c r="C1238" s="1" t="s">
        <v>32587</v>
      </c>
      <c r="D1238" s="1" t="s">
        <v>32588</v>
      </c>
      <c r="E1238" s="1" t="s">
        <v>40</v>
      </c>
      <c r="F1238" s="1" t="s">
        <v>40</v>
      </c>
      <c r="G1238">
        <v>0</v>
      </c>
      <c r="H1238" s="1" t="s">
        <v>1969</v>
      </c>
      <c r="I1238" s="2">
        <v>42733</v>
      </c>
      <c r="J1238">
        <v>10</v>
      </c>
      <c r="K1238">
        <v>4</v>
      </c>
      <c r="L1238">
        <v>0</v>
      </c>
      <c r="M1238">
        <v>0</v>
      </c>
      <c r="N1238" s="1" t="s">
        <v>40</v>
      </c>
      <c r="O1238" s="1" t="s">
        <v>40</v>
      </c>
      <c r="P1238" t="s">
        <v>40</v>
      </c>
      <c r="Q1238" s="1" t="s">
        <v>32589</v>
      </c>
      <c r="R1238" s="1" t="s">
        <v>32590</v>
      </c>
      <c r="S1238">
        <v>201612296189</v>
      </c>
      <c r="T1238" s="1" t="s">
        <v>32591</v>
      </c>
      <c r="U1238">
        <v>50000</v>
      </c>
      <c r="V1238" s="1" t="s">
        <v>16054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f>_201712[[#This Row],[NET_RET]]-_201712[[#This Row],[RET]]</f>
        <v>0</v>
      </c>
      <c r="AJ1238">
        <v>0</v>
      </c>
      <c r="AK1238">
        <v>0</v>
      </c>
      <c r="AL12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38" s="1" t="s">
        <v>30819</v>
      </c>
      <c r="AN1238" s="1" t="s">
        <v>19648</v>
      </c>
      <c r="AO1238" s="1" t="s">
        <v>40</v>
      </c>
      <c r="AP1238" s="1" t="s">
        <v>19649</v>
      </c>
      <c r="AQ1238" s="1" t="s">
        <v>98</v>
      </c>
      <c r="AR1238" s="1" t="s">
        <v>306</v>
      </c>
      <c r="AS1238" s="1" t="s">
        <v>86</v>
      </c>
      <c r="AT1238" s="1" t="s">
        <v>16910</v>
      </c>
      <c r="AU1238" s="1" t="s">
        <v>59</v>
      </c>
      <c r="AV1238" s="1" t="s">
        <v>24946</v>
      </c>
      <c r="AW1238" s="1" t="s">
        <v>98</v>
      </c>
      <c r="AX1238" s="1" t="s">
        <v>24997</v>
      </c>
      <c r="AY1238" s="1" t="s">
        <v>40</v>
      </c>
      <c r="AZ1238" s="1" t="s">
        <v>24998</v>
      </c>
      <c r="BA1238" s="1" t="s">
        <v>32592</v>
      </c>
    </row>
    <row r="1239" spans="1:53" hidden="1" x14ac:dyDescent="0.35">
      <c r="A1239" s="1" t="s">
        <v>30355</v>
      </c>
      <c r="B1239" s="1" t="s">
        <v>54</v>
      </c>
      <c r="C1239" s="1" t="s">
        <v>19246</v>
      </c>
      <c r="D1239" s="1" t="s">
        <v>19247</v>
      </c>
      <c r="E1239" s="1" t="s">
        <v>40</v>
      </c>
      <c r="F1239" s="1" t="s">
        <v>40</v>
      </c>
      <c r="G1239">
        <v>1</v>
      </c>
      <c r="H1239" s="1" t="s">
        <v>3881</v>
      </c>
      <c r="I1239" s="2">
        <v>42733</v>
      </c>
      <c r="J1239">
        <v>3</v>
      </c>
      <c r="K1239">
        <v>1</v>
      </c>
      <c r="L1239">
        <v>0</v>
      </c>
      <c r="M1239">
        <v>0</v>
      </c>
      <c r="N1239" s="1" t="s">
        <v>40</v>
      </c>
      <c r="O1239" s="1" t="s">
        <v>40</v>
      </c>
      <c r="P1239" t="s">
        <v>40</v>
      </c>
      <c r="Q1239" s="1" t="s">
        <v>32593</v>
      </c>
      <c r="R1239" s="1" t="s">
        <v>32594</v>
      </c>
      <c r="S1239">
        <v>201503191386</v>
      </c>
      <c r="T1239" s="1" t="s">
        <v>28569</v>
      </c>
      <c r="U1239">
        <v>55000</v>
      </c>
      <c r="V1239" s="1" t="s">
        <v>16054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f>_201712[[#This Row],[NET_RET]]-_201712[[#This Row],[RET]]</f>
        <v>0</v>
      </c>
      <c r="AJ1239">
        <v>0</v>
      </c>
      <c r="AK1239">
        <v>0</v>
      </c>
      <c r="AL12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39" s="1" t="s">
        <v>25102</v>
      </c>
      <c r="AN1239" s="1" t="s">
        <v>40</v>
      </c>
      <c r="AO1239" s="1" t="s">
        <v>32595</v>
      </c>
      <c r="AP1239" s="1" t="s">
        <v>40</v>
      </c>
      <c r="AQ1239" s="1" t="s">
        <v>17301</v>
      </c>
      <c r="AR1239" s="1" t="s">
        <v>121</v>
      </c>
      <c r="AS1239" s="1" t="s">
        <v>86</v>
      </c>
      <c r="AT1239" s="1" t="s">
        <v>16476</v>
      </c>
      <c r="AU1239" s="1" t="s">
        <v>59</v>
      </c>
      <c r="AV1239" s="1" t="s">
        <v>25542</v>
      </c>
      <c r="AW1239" s="1" t="s">
        <v>316</v>
      </c>
      <c r="AX1239" s="1" t="s">
        <v>40</v>
      </c>
      <c r="AY1239" s="1" t="s">
        <v>40</v>
      </c>
      <c r="AZ1239" s="1" t="s">
        <v>40</v>
      </c>
      <c r="BA1239" s="1" t="s">
        <v>19249</v>
      </c>
    </row>
    <row r="1240" spans="1:53" hidden="1" x14ac:dyDescent="0.35">
      <c r="A1240" s="1" t="s">
        <v>30355</v>
      </c>
      <c r="B1240" s="1" t="s">
        <v>54</v>
      </c>
      <c r="C1240" s="1" t="s">
        <v>19808</v>
      </c>
      <c r="D1240" s="1" t="s">
        <v>19809</v>
      </c>
      <c r="E1240" s="1" t="s">
        <v>40</v>
      </c>
      <c r="F1240" s="1" t="s">
        <v>40</v>
      </c>
      <c r="G1240">
        <v>1</v>
      </c>
      <c r="H1240" s="1" t="s">
        <v>64</v>
      </c>
      <c r="I1240" s="2">
        <v>42759</v>
      </c>
      <c r="J1240">
        <v>3</v>
      </c>
      <c r="K1240">
        <v>1</v>
      </c>
      <c r="L1240">
        <v>0</v>
      </c>
      <c r="M1240">
        <v>0</v>
      </c>
      <c r="N1240" s="1" t="s">
        <v>40</v>
      </c>
      <c r="O1240" s="1" t="s">
        <v>40</v>
      </c>
      <c r="P1240" t="s">
        <v>40</v>
      </c>
      <c r="Q1240" s="1" t="s">
        <v>32596</v>
      </c>
      <c r="R1240" s="1" t="s">
        <v>32597</v>
      </c>
      <c r="S1240">
        <v>201505136226</v>
      </c>
      <c r="T1240" s="1" t="s">
        <v>25351</v>
      </c>
      <c r="U1240">
        <v>60000</v>
      </c>
      <c r="V1240" s="1" t="s">
        <v>16054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f>_201712[[#This Row],[NET_RET]]-_201712[[#This Row],[RET]]</f>
        <v>0</v>
      </c>
      <c r="AJ1240">
        <v>0</v>
      </c>
      <c r="AK1240">
        <v>0</v>
      </c>
      <c r="AL12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40" s="1" t="s">
        <v>21813</v>
      </c>
      <c r="AN1240" s="1" t="s">
        <v>40</v>
      </c>
      <c r="AO1240" s="1" t="s">
        <v>32598</v>
      </c>
      <c r="AP1240" s="1" t="s">
        <v>40</v>
      </c>
      <c r="AQ1240" s="1" t="s">
        <v>17301</v>
      </c>
      <c r="AR1240" s="1" t="s">
        <v>121</v>
      </c>
      <c r="AS1240" s="1" t="s">
        <v>86</v>
      </c>
      <c r="AT1240" s="1" t="s">
        <v>16476</v>
      </c>
      <c r="AU1240" s="1" t="s">
        <v>59</v>
      </c>
      <c r="AV1240" s="1" t="s">
        <v>25542</v>
      </c>
      <c r="AW1240" s="1" t="s">
        <v>316</v>
      </c>
      <c r="AX1240" s="1" t="s">
        <v>40</v>
      </c>
      <c r="AY1240" s="1" t="s">
        <v>40</v>
      </c>
      <c r="AZ1240" s="1" t="s">
        <v>40</v>
      </c>
      <c r="BA1240" s="1" t="s">
        <v>19811</v>
      </c>
    </row>
    <row r="1241" spans="1:53" hidden="1" x14ac:dyDescent="0.35">
      <c r="A1241" s="1" t="s">
        <v>30355</v>
      </c>
      <c r="B1241" s="1" t="s">
        <v>54</v>
      </c>
      <c r="C1241" s="1" t="s">
        <v>32599</v>
      </c>
      <c r="D1241" s="1" t="s">
        <v>32600</v>
      </c>
      <c r="E1241" s="1" t="s">
        <v>40</v>
      </c>
      <c r="F1241" s="1" t="s">
        <v>40</v>
      </c>
      <c r="G1241">
        <v>0</v>
      </c>
      <c r="H1241" s="1" t="s">
        <v>1969</v>
      </c>
      <c r="I1241" s="2">
        <v>42822</v>
      </c>
      <c r="J1241">
        <v>2</v>
      </c>
      <c r="K1241">
        <v>2</v>
      </c>
      <c r="L1241">
        <v>0</v>
      </c>
      <c r="M1241">
        <v>0</v>
      </c>
      <c r="N1241" s="1" t="s">
        <v>40</v>
      </c>
      <c r="O1241" s="1" t="s">
        <v>40</v>
      </c>
      <c r="P1241" t="s">
        <v>40</v>
      </c>
      <c r="Q1241" s="1" t="s">
        <v>40</v>
      </c>
      <c r="R1241" s="1" t="s">
        <v>40</v>
      </c>
      <c r="S1241">
        <v>201703282554</v>
      </c>
      <c r="T1241" s="1" t="s">
        <v>32601</v>
      </c>
      <c r="U1241">
        <v>40000</v>
      </c>
      <c r="V1241" s="1" t="s">
        <v>16475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f>_201712[[#This Row],[NET_RET]]-_201712[[#This Row],[RET]]</f>
        <v>0</v>
      </c>
      <c r="AJ1241">
        <v>0</v>
      </c>
      <c r="AK1241">
        <v>0</v>
      </c>
      <c r="AL12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41" s="1" t="s">
        <v>40</v>
      </c>
      <c r="AN1241" s="1" t="s">
        <v>40</v>
      </c>
      <c r="AO1241" s="1" t="s">
        <v>40</v>
      </c>
      <c r="AP1241" s="1" t="s">
        <v>40</v>
      </c>
      <c r="AQ1241" s="1" t="s">
        <v>16040</v>
      </c>
      <c r="AR1241" s="1" t="s">
        <v>2433</v>
      </c>
      <c r="AS1241" s="1" t="s">
        <v>47</v>
      </c>
      <c r="AT1241" s="1" t="s">
        <v>16351</v>
      </c>
      <c r="AU1241" s="1" t="s">
        <v>368</v>
      </c>
      <c r="AV1241" s="1" t="s">
        <v>24951</v>
      </c>
      <c r="AW1241" s="1" t="s">
        <v>16040</v>
      </c>
      <c r="AX1241" s="1" t="s">
        <v>25045</v>
      </c>
      <c r="AY1241" s="1" t="s">
        <v>40</v>
      </c>
      <c r="AZ1241" s="1" t="s">
        <v>40</v>
      </c>
      <c r="BA1241" s="1" t="s">
        <v>32602</v>
      </c>
    </row>
    <row r="1242" spans="1:53" hidden="1" x14ac:dyDescent="0.35">
      <c r="A1242" s="1" t="s">
        <v>30355</v>
      </c>
      <c r="B1242" s="1" t="s">
        <v>54</v>
      </c>
      <c r="C1242" s="1" t="s">
        <v>28571</v>
      </c>
      <c r="D1242" s="1" t="s">
        <v>28572</v>
      </c>
      <c r="E1242" s="1" t="s">
        <v>40</v>
      </c>
      <c r="F1242" s="1" t="s">
        <v>40</v>
      </c>
      <c r="G1242">
        <v>0</v>
      </c>
      <c r="H1242" s="1" t="s">
        <v>4967</v>
      </c>
      <c r="I1242" s="2">
        <v>40708</v>
      </c>
      <c r="J1242">
        <v>45</v>
      </c>
      <c r="K1242">
        <v>45</v>
      </c>
      <c r="L1242">
        <v>0</v>
      </c>
      <c r="M1242">
        <v>0</v>
      </c>
      <c r="N1242" s="1" t="s">
        <v>40</v>
      </c>
      <c r="O1242" s="1" t="s">
        <v>40</v>
      </c>
      <c r="P1242" t="s">
        <v>40</v>
      </c>
      <c r="Q1242" s="1" t="s">
        <v>25287</v>
      </c>
      <c r="R1242" s="1" t="s">
        <v>28573</v>
      </c>
      <c r="T1242" s="1" t="s">
        <v>40</v>
      </c>
      <c r="U1242">
        <v>0</v>
      </c>
      <c r="V1242" s="1" t="s">
        <v>4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f>_201712[[#This Row],[NET_RET]]-_201712[[#This Row],[RET]]</f>
        <v>0</v>
      </c>
      <c r="AJ1242">
        <v>0</v>
      </c>
      <c r="AK1242">
        <v>0</v>
      </c>
      <c r="AL12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42" s="1" t="s">
        <v>25172</v>
      </c>
      <c r="AN1242" s="1" t="s">
        <v>40</v>
      </c>
      <c r="AO1242" s="1" t="s">
        <v>40</v>
      </c>
      <c r="AP1242" s="1" t="s">
        <v>40</v>
      </c>
      <c r="AQ1242" s="1" t="s">
        <v>17301</v>
      </c>
      <c r="AR1242" s="1" t="s">
        <v>13662</v>
      </c>
      <c r="AS1242" s="1" t="s">
        <v>47</v>
      </c>
      <c r="AT1242" s="1" t="s">
        <v>28574</v>
      </c>
      <c r="AU1242" s="1" t="s">
        <v>59</v>
      </c>
      <c r="AV1242" s="1" t="s">
        <v>25542</v>
      </c>
      <c r="AW1242" s="1" t="s">
        <v>316</v>
      </c>
      <c r="AX1242" s="1" t="s">
        <v>16701</v>
      </c>
      <c r="AY1242" s="1" t="s">
        <v>40</v>
      </c>
      <c r="AZ1242" s="1" t="s">
        <v>40</v>
      </c>
      <c r="BA1242" s="1" t="s">
        <v>30157</v>
      </c>
    </row>
    <row r="1243" spans="1:53" hidden="1" x14ac:dyDescent="0.35">
      <c r="A1243" s="1" t="s">
        <v>30355</v>
      </c>
      <c r="B1243" s="1" t="s">
        <v>54</v>
      </c>
      <c r="C1243" s="1" t="s">
        <v>20052</v>
      </c>
      <c r="D1243" s="1" t="s">
        <v>20053</v>
      </c>
      <c r="E1243" s="1" t="s">
        <v>40</v>
      </c>
      <c r="F1243" s="1" t="s">
        <v>40</v>
      </c>
      <c r="G1243">
        <v>1</v>
      </c>
      <c r="H1243" s="1" t="s">
        <v>64</v>
      </c>
      <c r="I1243" s="2">
        <v>42654</v>
      </c>
      <c r="J1243">
        <v>2</v>
      </c>
      <c r="K1243">
        <v>1</v>
      </c>
      <c r="L1243">
        <v>0</v>
      </c>
      <c r="M1243">
        <v>0</v>
      </c>
      <c r="N1243" s="1" t="s">
        <v>40</v>
      </c>
      <c r="O1243" s="1" t="s">
        <v>40</v>
      </c>
      <c r="P1243" t="s">
        <v>40</v>
      </c>
      <c r="Q1243" s="1" t="s">
        <v>40</v>
      </c>
      <c r="R1243" s="1" t="s">
        <v>40</v>
      </c>
      <c r="S1243">
        <v>201404183603</v>
      </c>
      <c r="T1243" s="1" t="s">
        <v>28520</v>
      </c>
      <c r="U1243">
        <v>645782</v>
      </c>
      <c r="V1243" s="1" t="s">
        <v>16475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f>_201712[[#This Row],[NET_RET]]-_201712[[#This Row],[RET]]</f>
        <v>0</v>
      </c>
      <c r="AJ1243">
        <v>0</v>
      </c>
      <c r="AK1243">
        <v>0</v>
      </c>
      <c r="AL12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43" s="1" t="s">
        <v>17104</v>
      </c>
      <c r="AN1243" s="1" t="s">
        <v>40</v>
      </c>
      <c r="AO1243" s="1" t="s">
        <v>40</v>
      </c>
      <c r="AP1243" s="1" t="s">
        <v>40</v>
      </c>
      <c r="AQ1243" s="1" t="s">
        <v>17046</v>
      </c>
      <c r="AR1243" s="1" t="s">
        <v>940</v>
      </c>
      <c r="AS1243" s="1" t="s">
        <v>86</v>
      </c>
      <c r="AT1243" s="1" t="s">
        <v>16376</v>
      </c>
      <c r="AU1243" s="1" t="s">
        <v>59</v>
      </c>
      <c r="AV1243" s="1" t="s">
        <v>24985</v>
      </c>
      <c r="AW1243" s="1" t="s">
        <v>410</v>
      </c>
      <c r="AX1243" s="1" t="s">
        <v>40</v>
      </c>
      <c r="AY1243" s="1" t="s">
        <v>40</v>
      </c>
      <c r="AZ1243" s="1" t="s">
        <v>40</v>
      </c>
      <c r="BA1243" s="1" t="s">
        <v>20054</v>
      </c>
    </row>
    <row r="1244" spans="1:53" hidden="1" x14ac:dyDescent="0.35">
      <c r="A1244" s="1" t="s">
        <v>30355</v>
      </c>
      <c r="B1244" s="1" t="s">
        <v>54</v>
      </c>
      <c r="C1244" s="1" t="s">
        <v>17654</v>
      </c>
      <c r="D1244" s="1" t="s">
        <v>17655</v>
      </c>
      <c r="E1244" s="1" t="s">
        <v>40</v>
      </c>
      <c r="F1244" s="1" t="s">
        <v>40</v>
      </c>
      <c r="G1244">
        <v>1</v>
      </c>
      <c r="H1244" s="1" t="s">
        <v>5053</v>
      </c>
      <c r="I1244" s="2">
        <v>42769</v>
      </c>
      <c r="J1244">
        <v>6</v>
      </c>
      <c r="K1244">
        <v>5</v>
      </c>
      <c r="L1244">
        <v>0</v>
      </c>
      <c r="M1244">
        <v>0</v>
      </c>
      <c r="N1244" s="1" t="s">
        <v>40</v>
      </c>
      <c r="O1244" s="1" t="s">
        <v>40</v>
      </c>
      <c r="P1244" t="s">
        <v>40</v>
      </c>
      <c r="Q1244" s="1" t="s">
        <v>28580</v>
      </c>
      <c r="R1244" s="1" t="s">
        <v>29739</v>
      </c>
      <c r="S1244">
        <v>201502138349</v>
      </c>
      <c r="T1244" s="1" t="s">
        <v>17656</v>
      </c>
      <c r="U1244">
        <v>1125000</v>
      </c>
      <c r="V1244" s="1" t="s">
        <v>16054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f>_201712[[#This Row],[NET_RET]]-_201712[[#This Row],[RET]]</f>
        <v>0</v>
      </c>
      <c r="AJ1244">
        <v>0</v>
      </c>
      <c r="AK1244">
        <v>0</v>
      </c>
      <c r="AL12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44" s="1" t="s">
        <v>16690</v>
      </c>
      <c r="AN1244" s="1" t="s">
        <v>40</v>
      </c>
      <c r="AO1244" s="1" t="s">
        <v>32603</v>
      </c>
      <c r="AP1244" s="1" t="s">
        <v>40</v>
      </c>
      <c r="AQ1244" s="1" t="s">
        <v>98</v>
      </c>
      <c r="AR1244" s="1" t="s">
        <v>17071</v>
      </c>
      <c r="AS1244" s="1" t="s">
        <v>86</v>
      </c>
      <c r="AT1244" s="1" t="s">
        <v>17072</v>
      </c>
      <c r="AU1244" s="1" t="s">
        <v>59</v>
      </c>
      <c r="AV1244" s="1" t="s">
        <v>24946</v>
      </c>
      <c r="AW1244" s="1" t="s">
        <v>98</v>
      </c>
      <c r="AX1244" s="1" t="s">
        <v>24997</v>
      </c>
      <c r="AY1244" s="1" t="s">
        <v>40</v>
      </c>
      <c r="AZ1244" s="1" t="s">
        <v>24998</v>
      </c>
      <c r="BA1244" s="1" t="s">
        <v>32604</v>
      </c>
    </row>
    <row r="1245" spans="1:53" hidden="1" x14ac:dyDescent="0.35">
      <c r="A1245" s="1" t="s">
        <v>30355</v>
      </c>
      <c r="B1245" s="1" t="s">
        <v>54</v>
      </c>
      <c r="C1245" s="1" t="s">
        <v>21997</v>
      </c>
      <c r="D1245" s="1" t="s">
        <v>21998</v>
      </c>
      <c r="E1245" s="1" t="s">
        <v>40</v>
      </c>
      <c r="F1245" s="1" t="s">
        <v>40</v>
      </c>
      <c r="G1245">
        <v>1</v>
      </c>
      <c r="H1245" s="1" t="s">
        <v>64</v>
      </c>
      <c r="I1245" s="2">
        <v>42780</v>
      </c>
      <c r="J1245">
        <v>10</v>
      </c>
      <c r="K1245">
        <v>4</v>
      </c>
      <c r="L1245">
        <v>0</v>
      </c>
      <c r="M1245">
        <v>0</v>
      </c>
      <c r="N1245" s="1" t="s">
        <v>40</v>
      </c>
      <c r="O1245" s="1" t="s">
        <v>40</v>
      </c>
      <c r="P1245" t="s">
        <v>40</v>
      </c>
      <c r="Q1245" s="1" t="s">
        <v>21999</v>
      </c>
      <c r="R1245" s="1" t="s">
        <v>22000</v>
      </c>
      <c r="S1245">
        <v>201607283688</v>
      </c>
      <c r="T1245" s="1" t="s">
        <v>28584</v>
      </c>
      <c r="U1245">
        <v>80000</v>
      </c>
      <c r="V1245" s="1" t="s">
        <v>16054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f>_201712[[#This Row],[NET_RET]]-_201712[[#This Row],[RET]]</f>
        <v>0</v>
      </c>
      <c r="AJ1245">
        <v>0</v>
      </c>
      <c r="AK1245">
        <v>0</v>
      </c>
      <c r="AL12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45" s="1" t="s">
        <v>22001</v>
      </c>
      <c r="AN1245" s="1" t="s">
        <v>11076</v>
      </c>
      <c r="AO1245" s="1" t="s">
        <v>40</v>
      </c>
      <c r="AP1245" s="1" t="s">
        <v>22002</v>
      </c>
      <c r="AQ1245" s="1" t="s">
        <v>17046</v>
      </c>
      <c r="AR1245" s="1" t="s">
        <v>940</v>
      </c>
      <c r="AS1245" s="1" t="s">
        <v>86</v>
      </c>
      <c r="AT1245" s="1" t="s">
        <v>16376</v>
      </c>
      <c r="AU1245" s="1" t="s">
        <v>59</v>
      </c>
      <c r="AV1245" s="1" t="s">
        <v>24985</v>
      </c>
      <c r="AW1245" s="1" t="s">
        <v>410</v>
      </c>
      <c r="AX1245" s="1" t="s">
        <v>40</v>
      </c>
      <c r="AY1245" s="1" t="s">
        <v>40</v>
      </c>
      <c r="AZ1245" s="1" t="s">
        <v>40</v>
      </c>
      <c r="BA1245" s="1" t="s">
        <v>32605</v>
      </c>
    </row>
    <row r="1246" spans="1:53" hidden="1" x14ac:dyDescent="0.35">
      <c r="A1246" s="1" t="s">
        <v>30355</v>
      </c>
      <c r="B1246" s="1" t="s">
        <v>54</v>
      </c>
      <c r="C1246" s="1" t="s">
        <v>32606</v>
      </c>
      <c r="D1246" s="1" t="s">
        <v>32607</v>
      </c>
      <c r="E1246" s="1" t="s">
        <v>40</v>
      </c>
      <c r="F1246" s="1" t="s">
        <v>40</v>
      </c>
      <c r="G1246">
        <v>0</v>
      </c>
      <c r="H1246" s="1" t="s">
        <v>1969</v>
      </c>
      <c r="I1246" s="2">
        <v>42768</v>
      </c>
      <c r="J1246">
        <v>2</v>
      </c>
      <c r="K1246">
        <v>1</v>
      </c>
      <c r="L1246">
        <v>0</v>
      </c>
      <c r="M1246">
        <v>0</v>
      </c>
      <c r="N1246" s="1" t="s">
        <v>40</v>
      </c>
      <c r="O1246" s="1" t="s">
        <v>40</v>
      </c>
      <c r="P1246" t="s">
        <v>40</v>
      </c>
      <c r="Q1246" s="1" t="s">
        <v>32608</v>
      </c>
      <c r="R1246" s="1" t="s">
        <v>32609</v>
      </c>
      <c r="S1246">
        <v>201702028536</v>
      </c>
      <c r="T1246" s="1" t="s">
        <v>32609</v>
      </c>
      <c r="U1246">
        <v>325000</v>
      </c>
      <c r="V1246" s="1" t="s">
        <v>16475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f>_201712[[#This Row],[NET_RET]]-_201712[[#This Row],[RET]]</f>
        <v>0</v>
      </c>
      <c r="AJ1246">
        <v>0</v>
      </c>
      <c r="AK1246">
        <v>0</v>
      </c>
      <c r="AL12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46" s="1" t="s">
        <v>16103</v>
      </c>
      <c r="AN1246" s="1" t="s">
        <v>31710</v>
      </c>
      <c r="AO1246" s="1" t="s">
        <v>31711</v>
      </c>
      <c r="AP1246" s="1" t="s">
        <v>32610</v>
      </c>
      <c r="AQ1246" s="1" t="s">
        <v>16108</v>
      </c>
      <c r="AR1246" s="1" t="s">
        <v>121</v>
      </c>
      <c r="AS1246" s="1" t="s">
        <v>86</v>
      </c>
      <c r="AT1246" s="1" t="s">
        <v>16476</v>
      </c>
      <c r="AU1246" s="1" t="s">
        <v>59</v>
      </c>
      <c r="AV1246" s="1" t="s">
        <v>24960</v>
      </c>
      <c r="AW1246" s="1" t="s">
        <v>16040</v>
      </c>
      <c r="AX1246" s="1" t="s">
        <v>25153</v>
      </c>
      <c r="AY1246" s="1" t="s">
        <v>40</v>
      </c>
      <c r="AZ1246" s="1" t="s">
        <v>40</v>
      </c>
      <c r="BA1246" s="1" t="s">
        <v>32611</v>
      </c>
    </row>
    <row r="1247" spans="1:53" hidden="1" x14ac:dyDescent="0.35">
      <c r="A1247" s="1" t="s">
        <v>30355</v>
      </c>
      <c r="B1247" s="1" t="s">
        <v>54</v>
      </c>
      <c r="C1247" s="1" t="s">
        <v>19341</v>
      </c>
      <c r="D1247" s="1" t="s">
        <v>19342</v>
      </c>
      <c r="E1247" s="1" t="s">
        <v>40</v>
      </c>
      <c r="F1247" s="1" t="s">
        <v>40</v>
      </c>
      <c r="G1247">
        <v>0</v>
      </c>
      <c r="H1247" s="1" t="s">
        <v>1969</v>
      </c>
      <c r="I1247" s="2">
        <v>42065</v>
      </c>
      <c r="J1247">
        <v>2</v>
      </c>
      <c r="K1247">
        <v>1</v>
      </c>
      <c r="L1247">
        <v>0</v>
      </c>
      <c r="M1247">
        <v>0</v>
      </c>
      <c r="N1247" s="1" t="s">
        <v>40</v>
      </c>
      <c r="O1247" s="1" t="s">
        <v>40</v>
      </c>
      <c r="P1247" t="s">
        <v>40</v>
      </c>
      <c r="Q1247" s="1" t="s">
        <v>40</v>
      </c>
      <c r="R1247" s="1" t="s">
        <v>40</v>
      </c>
      <c r="S1247">
        <v>201503029743</v>
      </c>
      <c r="T1247" s="1" t="s">
        <v>19343</v>
      </c>
      <c r="U1247">
        <v>700</v>
      </c>
      <c r="V1247" s="1" t="s">
        <v>16475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f>_201712[[#This Row],[NET_RET]]-_201712[[#This Row],[RET]]</f>
        <v>0</v>
      </c>
      <c r="AJ1247">
        <v>0</v>
      </c>
      <c r="AK1247">
        <v>0</v>
      </c>
      <c r="AL12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47" s="1" t="s">
        <v>25102</v>
      </c>
      <c r="AN1247" s="1" t="s">
        <v>40</v>
      </c>
      <c r="AO1247" s="1" t="s">
        <v>40</v>
      </c>
      <c r="AP1247" s="1" t="s">
        <v>40</v>
      </c>
      <c r="AQ1247" s="1" t="s">
        <v>17166</v>
      </c>
      <c r="AR1247" s="1" t="s">
        <v>136</v>
      </c>
      <c r="AS1247" s="1" t="s">
        <v>86</v>
      </c>
      <c r="AT1247" s="1" t="s">
        <v>16397</v>
      </c>
      <c r="AU1247" s="1" t="s">
        <v>59</v>
      </c>
      <c r="AV1247" s="1" t="s">
        <v>25061</v>
      </c>
      <c r="AW1247" s="1" t="s">
        <v>302</v>
      </c>
      <c r="AX1247" s="1" t="s">
        <v>40</v>
      </c>
      <c r="AY1247" s="1" t="s">
        <v>40</v>
      </c>
      <c r="AZ1247" s="1" t="s">
        <v>40</v>
      </c>
      <c r="BA1247" s="1" t="s">
        <v>19344</v>
      </c>
    </row>
    <row r="1248" spans="1:53" hidden="1" x14ac:dyDescent="0.35">
      <c r="A1248" s="1" t="s">
        <v>30355</v>
      </c>
      <c r="B1248" s="1" t="s">
        <v>54</v>
      </c>
      <c r="C1248" s="1" t="s">
        <v>18383</v>
      </c>
      <c r="D1248" s="1" t="s">
        <v>18384</v>
      </c>
      <c r="E1248" s="1" t="s">
        <v>40</v>
      </c>
      <c r="F1248" s="1" t="s">
        <v>40</v>
      </c>
      <c r="G1248">
        <v>1</v>
      </c>
      <c r="H1248" s="1" t="s">
        <v>64</v>
      </c>
      <c r="I1248" s="2">
        <v>42243</v>
      </c>
      <c r="J1248">
        <v>2</v>
      </c>
      <c r="K1248">
        <v>2</v>
      </c>
      <c r="L1248">
        <v>0</v>
      </c>
      <c r="M1248">
        <v>0</v>
      </c>
      <c r="N1248" s="1" t="s">
        <v>40</v>
      </c>
      <c r="O1248" s="1" t="s">
        <v>40</v>
      </c>
      <c r="P1248" t="s">
        <v>40</v>
      </c>
      <c r="Q1248" s="1" t="s">
        <v>25117</v>
      </c>
      <c r="R1248" s="1" t="s">
        <v>14956</v>
      </c>
      <c r="S1248">
        <v>201407302502</v>
      </c>
      <c r="T1248" s="1" t="s">
        <v>28587</v>
      </c>
      <c r="U1248">
        <v>675000</v>
      </c>
      <c r="V1248" s="1" t="s">
        <v>16475</v>
      </c>
      <c r="W1248">
        <v>0</v>
      </c>
      <c r="X1248">
        <v>-1672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-1672</v>
      </c>
      <c r="AG1248">
        <v>0</v>
      </c>
      <c r="AH1248">
        <v>0</v>
      </c>
      <c r="AI1248">
        <f>_201712[[#This Row],[NET_RET]]-_201712[[#This Row],[RET]]</f>
        <v>0</v>
      </c>
      <c r="AJ1248">
        <v>0</v>
      </c>
      <c r="AK1248">
        <v>0</v>
      </c>
      <c r="AL1248">
        <f>_201712[[#This Row],[NET_VISIT]]+_201712[[#This Row],[NET_RET]]+_201712[[#This Row],[NET_PDR]]+_201712[[#This Row],[NET_MIPS]]+_201712[[#This Row],[NET_MED]]+_201712[[#This Row],[NET_CIE]]+_201712[[#This Row],[NET_GSF]]</f>
        <v>-3344</v>
      </c>
      <c r="AM1248" s="1" t="s">
        <v>17379</v>
      </c>
      <c r="AN1248" s="1" t="s">
        <v>40</v>
      </c>
      <c r="AO1248" s="1" t="s">
        <v>40</v>
      </c>
      <c r="AP1248" s="1" t="s">
        <v>40</v>
      </c>
      <c r="AQ1248" s="1" t="s">
        <v>16324</v>
      </c>
      <c r="AR1248" s="1" t="s">
        <v>176</v>
      </c>
      <c r="AS1248" s="1" t="s">
        <v>47</v>
      </c>
      <c r="AT1248" s="1" t="s">
        <v>16461</v>
      </c>
      <c r="AU1248" s="1" t="s">
        <v>59</v>
      </c>
      <c r="AV1248" s="1" t="s">
        <v>24960</v>
      </c>
      <c r="AW1248" s="1" t="s">
        <v>16323</v>
      </c>
      <c r="AX1248" s="1" t="s">
        <v>28533</v>
      </c>
      <c r="AY1248" s="1" t="s">
        <v>40</v>
      </c>
      <c r="AZ1248" s="1" t="s">
        <v>40</v>
      </c>
      <c r="BA1248" s="1" t="s">
        <v>18386</v>
      </c>
    </row>
    <row r="1249" spans="1:53" hidden="1" x14ac:dyDescent="0.35">
      <c r="A1249" s="1" t="s">
        <v>30355</v>
      </c>
      <c r="B1249" s="1" t="s">
        <v>54</v>
      </c>
      <c r="C1249" s="1" t="s">
        <v>22669</v>
      </c>
      <c r="D1249" s="1" t="s">
        <v>22670</v>
      </c>
      <c r="E1249" s="1" t="s">
        <v>40</v>
      </c>
      <c r="F1249" s="1" t="s">
        <v>40</v>
      </c>
      <c r="G1249">
        <v>0</v>
      </c>
      <c r="H1249" s="1" t="s">
        <v>1969</v>
      </c>
      <c r="I1249" s="2">
        <v>42321</v>
      </c>
      <c r="J1249">
        <v>1</v>
      </c>
      <c r="K1249">
        <v>1</v>
      </c>
      <c r="L1249">
        <v>0</v>
      </c>
      <c r="M1249">
        <v>0</v>
      </c>
      <c r="N1249" s="1" t="s">
        <v>40</v>
      </c>
      <c r="O1249" s="1" t="s">
        <v>40</v>
      </c>
      <c r="P1249" t="s">
        <v>40</v>
      </c>
      <c r="Q1249" s="1" t="s">
        <v>40</v>
      </c>
      <c r="R1249" s="1" t="s">
        <v>40</v>
      </c>
      <c r="S1249">
        <v>201511132623</v>
      </c>
      <c r="T1249" s="1" t="s">
        <v>22671</v>
      </c>
      <c r="U1249">
        <v>385450</v>
      </c>
      <c r="V1249" s="1" t="s">
        <v>16475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f>_201712[[#This Row],[NET_RET]]-_201712[[#This Row],[RET]]</f>
        <v>0</v>
      </c>
      <c r="AJ1249">
        <v>0</v>
      </c>
      <c r="AK1249">
        <v>0</v>
      </c>
      <c r="AL12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49" s="1" t="s">
        <v>17104</v>
      </c>
      <c r="AN1249" s="1" t="s">
        <v>40</v>
      </c>
      <c r="AO1249" s="1" t="s">
        <v>40</v>
      </c>
      <c r="AP1249" s="1" t="s">
        <v>40</v>
      </c>
      <c r="AQ1249" s="1" t="s">
        <v>17046</v>
      </c>
      <c r="AR1249" s="1" t="s">
        <v>250</v>
      </c>
      <c r="AS1249" s="1" t="s">
        <v>86</v>
      </c>
      <c r="AT1249" s="1" t="s">
        <v>16341</v>
      </c>
      <c r="AU1249" s="1" t="s">
        <v>59</v>
      </c>
      <c r="AV1249" s="1" t="s">
        <v>24985</v>
      </c>
      <c r="AW1249" s="1" t="s">
        <v>410</v>
      </c>
      <c r="AX1249" s="1" t="s">
        <v>40</v>
      </c>
      <c r="AY1249" s="1" t="s">
        <v>40</v>
      </c>
      <c r="AZ1249" s="1" t="s">
        <v>40</v>
      </c>
      <c r="BA1249" s="1" t="s">
        <v>32612</v>
      </c>
    </row>
    <row r="1250" spans="1:53" hidden="1" x14ac:dyDescent="0.35">
      <c r="A1250" s="1" t="s">
        <v>30355</v>
      </c>
      <c r="B1250" s="1" t="s">
        <v>54</v>
      </c>
      <c r="C1250" s="1" t="s">
        <v>18577</v>
      </c>
      <c r="D1250" s="1" t="s">
        <v>18578</v>
      </c>
      <c r="E1250" s="1" t="s">
        <v>40</v>
      </c>
      <c r="F1250" s="1" t="s">
        <v>40</v>
      </c>
      <c r="G1250">
        <v>1</v>
      </c>
      <c r="H1250" s="1" t="s">
        <v>64</v>
      </c>
      <c r="I1250" s="2">
        <v>39839</v>
      </c>
      <c r="J1250">
        <v>2</v>
      </c>
      <c r="K1250">
        <v>1</v>
      </c>
      <c r="L1250">
        <v>0</v>
      </c>
      <c r="M1250">
        <v>0</v>
      </c>
      <c r="N1250" s="1" t="s">
        <v>40</v>
      </c>
      <c r="O1250" s="1" t="s">
        <v>40</v>
      </c>
      <c r="P1250" t="s">
        <v>40</v>
      </c>
      <c r="Q1250" s="1" t="s">
        <v>40</v>
      </c>
      <c r="R1250" s="1" t="s">
        <v>40</v>
      </c>
      <c r="S1250">
        <v>200711289065</v>
      </c>
      <c r="T1250" s="1" t="s">
        <v>28589</v>
      </c>
      <c r="U1250">
        <v>558000</v>
      </c>
      <c r="V1250" s="1" t="s">
        <v>16475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f>_201712[[#This Row],[NET_RET]]-_201712[[#This Row],[RET]]</f>
        <v>0</v>
      </c>
      <c r="AJ1250">
        <v>0</v>
      </c>
      <c r="AK1250">
        <v>0</v>
      </c>
      <c r="AL12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50" s="1" t="s">
        <v>17267</v>
      </c>
      <c r="AN1250" s="1" t="s">
        <v>40</v>
      </c>
      <c r="AO1250" s="1" t="s">
        <v>40</v>
      </c>
      <c r="AP1250" s="1" t="s">
        <v>40</v>
      </c>
      <c r="AQ1250" s="1" t="s">
        <v>17301</v>
      </c>
      <c r="AR1250" s="1" t="s">
        <v>121</v>
      </c>
      <c r="AS1250" s="1" t="s">
        <v>86</v>
      </c>
      <c r="AT1250" s="1" t="s">
        <v>16476</v>
      </c>
      <c r="AU1250" s="1" t="s">
        <v>59</v>
      </c>
      <c r="AV1250" s="1" t="s">
        <v>25542</v>
      </c>
      <c r="AW1250" s="1" t="s">
        <v>316</v>
      </c>
      <c r="AX1250" s="1" t="s">
        <v>40</v>
      </c>
      <c r="AY1250" s="1" t="s">
        <v>40</v>
      </c>
      <c r="AZ1250" s="1" t="s">
        <v>40</v>
      </c>
      <c r="BA1250" s="1" t="s">
        <v>18580</v>
      </c>
    </row>
    <row r="1251" spans="1:53" hidden="1" x14ac:dyDescent="0.35">
      <c r="A1251" s="1" t="s">
        <v>30355</v>
      </c>
      <c r="B1251" s="1" t="s">
        <v>54</v>
      </c>
      <c r="C1251" s="1" t="s">
        <v>16781</v>
      </c>
      <c r="D1251" s="1" t="s">
        <v>16782</v>
      </c>
      <c r="E1251" s="1" t="s">
        <v>40</v>
      </c>
      <c r="F1251" s="1" t="s">
        <v>40</v>
      </c>
      <c r="G1251">
        <v>1</v>
      </c>
      <c r="H1251" s="1" t="s">
        <v>1969</v>
      </c>
      <c r="I1251" s="2">
        <v>42438</v>
      </c>
      <c r="J1251">
        <v>44</v>
      </c>
      <c r="K1251">
        <v>44</v>
      </c>
      <c r="L1251">
        <v>0</v>
      </c>
      <c r="M1251">
        <v>0</v>
      </c>
      <c r="N1251" s="1" t="s">
        <v>25044</v>
      </c>
      <c r="O1251" s="1" t="s">
        <v>40</v>
      </c>
      <c r="P1251" t="s">
        <v>40</v>
      </c>
      <c r="Q1251" s="1" t="s">
        <v>16783</v>
      </c>
      <c r="R1251" s="1" t="s">
        <v>16784</v>
      </c>
      <c r="S1251">
        <v>201603091627</v>
      </c>
      <c r="T1251" s="1" t="s">
        <v>28594</v>
      </c>
      <c r="U1251">
        <v>27000000</v>
      </c>
      <c r="V1251" s="1" t="s">
        <v>16054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f>_201712[[#This Row],[NET_RET]]-_201712[[#This Row],[RET]]</f>
        <v>0</v>
      </c>
      <c r="AJ1251">
        <v>0</v>
      </c>
      <c r="AK1251">
        <v>0</v>
      </c>
      <c r="AL12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51" s="1" t="s">
        <v>16036</v>
      </c>
      <c r="AN1251" s="1" t="s">
        <v>40</v>
      </c>
      <c r="AO1251" s="1" t="s">
        <v>40</v>
      </c>
      <c r="AP1251" s="1" t="s">
        <v>40</v>
      </c>
      <c r="AQ1251" s="1" t="s">
        <v>16785</v>
      </c>
      <c r="AR1251" s="1" t="s">
        <v>1289</v>
      </c>
      <c r="AS1251" s="1" t="s">
        <v>86</v>
      </c>
      <c r="AT1251" s="1" t="s">
        <v>16560</v>
      </c>
      <c r="AU1251" s="1" t="s">
        <v>442</v>
      </c>
      <c r="AV1251" s="1" t="s">
        <v>24985</v>
      </c>
      <c r="AW1251" s="1" t="s">
        <v>410</v>
      </c>
      <c r="AX1251" s="1" t="s">
        <v>40</v>
      </c>
      <c r="AY1251" s="1" t="s">
        <v>40</v>
      </c>
      <c r="AZ1251" s="1" t="s">
        <v>40</v>
      </c>
      <c r="BA1251" s="1" t="s">
        <v>16786</v>
      </c>
    </row>
    <row r="1252" spans="1:53" hidden="1" x14ac:dyDescent="0.35">
      <c r="A1252" s="1" t="s">
        <v>30355</v>
      </c>
      <c r="B1252" s="1" t="s">
        <v>54</v>
      </c>
      <c r="C1252" s="1" t="s">
        <v>18920</v>
      </c>
      <c r="D1252" s="1" t="s">
        <v>18921</v>
      </c>
      <c r="E1252" s="1" t="s">
        <v>40</v>
      </c>
      <c r="F1252" s="1" t="s">
        <v>40</v>
      </c>
      <c r="G1252">
        <v>1</v>
      </c>
      <c r="H1252" s="1" t="s">
        <v>3881</v>
      </c>
      <c r="I1252" s="2">
        <v>42755</v>
      </c>
      <c r="J1252">
        <v>1</v>
      </c>
      <c r="K1252">
        <v>1</v>
      </c>
      <c r="L1252">
        <v>0</v>
      </c>
      <c r="M1252">
        <v>0</v>
      </c>
      <c r="N1252" s="1" t="s">
        <v>40</v>
      </c>
      <c r="O1252" s="1" t="s">
        <v>40</v>
      </c>
      <c r="P1252" t="s">
        <v>40</v>
      </c>
      <c r="Q1252" s="1" t="s">
        <v>25117</v>
      </c>
      <c r="R1252" s="1" t="s">
        <v>29749</v>
      </c>
      <c r="S1252">
        <v>201308235158</v>
      </c>
      <c r="T1252" s="1" t="s">
        <v>13699</v>
      </c>
      <c r="U1252">
        <v>1035900</v>
      </c>
      <c r="V1252" s="1" t="s">
        <v>16394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f>_201712[[#This Row],[NET_RET]]-_201712[[#This Row],[RET]]</f>
        <v>0</v>
      </c>
      <c r="AJ1252">
        <v>0</v>
      </c>
      <c r="AK1252">
        <v>0</v>
      </c>
      <c r="AL12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52" s="1" t="s">
        <v>17267</v>
      </c>
      <c r="AN1252" s="1" t="s">
        <v>12651</v>
      </c>
      <c r="AO1252" s="1" t="s">
        <v>18922</v>
      </c>
      <c r="AP1252" s="1" t="s">
        <v>18923</v>
      </c>
      <c r="AQ1252" s="1" t="s">
        <v>17213</v>
      </c>
      <c r="AR1252" s="1" t="s">
        <v>87</v>
      </c>
      <c r="AS1252" s="1" t="s">
        <v>86</v>
      </c>
      <c r="AT1252" s="1" t="s">
        <v>18549</v>
      </c>
      <c r="AU1252" s="1" t="s">
        <v>59</v>
      </c>
      <c r="AV1252" s="1" t="s">
        <v>24954</v>
      </c>
      <c r="AW1252" s="1" t="s">
        <v>302</v>
      </c>
      <c r="AX1252" s="1" t="s">
        <v>40</v>
      </c>
      <c r="AY1252" s="1" t="s">
        <v>40</v>
      </c>
      <c r="AZ1252" s="1" t="s">
        <v>40</v>
      </c>
      <c r="BA1252" s="1" t="s">
        <v>18924</v>
      </c>
    </row>
    <row r="1253" spans="1:53" hidden="1" x14ac:dyDescent="0.35">
      <c r="A1253" s="1" t="s">
        <v>30355</v>
      </c>
      <c r="B1253" s="1" t="s">
        <v>108</v>
      </c>
      <c r="C1253" s="1" t="s">
        <v>20666</v>
      </c>
      <c r="D1253" s="1" t="s">
        <v>20667</v>
      </c>
      <c r="E1253" s="1" t="s">
        <v>40</v>
      </c>
      <c r="F1253" s="1" t="s">
        <v>40</v>
      </c>
      <c r="G1253">
        <v>1</v>
      </c>
      <c r="H1253" s="1" t="s">
        <v>5053</v>
      </c>
      <c r="I1253" s="2">
        <v>42583</v>
      </c>
      <c r="J1253">
        <v>0</v>
      </c>
      <c r="K1253">
        <v>0</v>
      </c>
      <c r="L1253">
        <v>0</v>
      </c>
      <c r="M1253">
        <v>0</v>
      </c>
      <c r="N1253" s="1" t="s">
        <v>40</v>
      </c>
      <c r="O1253" s="1" t="s">
        <v>40</v>
      </c>
      <c r="P1253" t="s">
        <v>40</v>
      </c>
      <c r="Q1253" s="1" t="s">
        <v>20668</v>
      </c>
      <c r="R1253" s="1" t="s">
        <v>29741</v>
      </c>
      <c r="S1253">
        <v>201506239701</v>
      </c>
      <c r="T1253" s="1" t="s">
        <v>28596</v>
      </c>
      <c r="U1253">
        <v>1</v>
      </c>
      <c r="V1253" s="1" t="s">
        <v>17345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f>_201712[[#This Row],[NET_RET]]-_201712[[#This Row],[RET]]</f>
        <v>0</v>
      </c>
      <c r="AJ1253">
        <v>0</v>
      </c>
      <c r="AK1253">
        <v>0</v>
      </c>
      <c r="AL12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53" s="1" t="s">
        <v>20945</v>
      </c>
      <c r="AN1253" s="1" t="s">
        <v>40</v>
      </c>
      <c r="AO1253" s="1" t="s">
        <v>32613</v>
      </c>
      <c r="AP1253" s="1" t="s">
        <v>40</v>
      </c>
      <c r="AQ1253" s="1" t="s">
        <v>16040</v>
      </c>
      <c r="AR1253" s="1" t="s">
        <v>1057</v>
      </c>
      <c r="AS1253" s="1" t="s">
        <v>651</v>
      </c>
      <c r="AT1253" s="1" t="s">
        <v>16041</v>
      </c>
      <c r="AU1253" s="1" t="s">
        <v>20670</v>
      </c>
      <c r="AV1253" s="1" t="s">
        <v>24951</v>
      </c>
      <c r="AW1253" s="1" t="s">
        <v>16040</v>
      </c>
      <c r="AX1253" s="1" t="s">
        <v>30655</v>
      </c>
      <c r="AY1253" s="1" t="s">
        <v>40</v>
      </c>
      <c r="AZ1253" s="1" t="s">
        <v>24998</v>
      </c>
      <c r="BA1253" s="1" t="s">
        <v>32614</v>
      </c>
    </row>
    <row r="1254" spans="1:53" hidden="1" x14ac:dyDescent="0.35">
      <c r="A1254" s="1" t="s">
        <v>30355</v>
      </c>
      <c r="B1254" s="1" t="s">
        <v>286</v>
      </c>
      <c r="C1254" s="1" t="s">
        <v>32615</v>
      </c>
      <c r="D1254" s="1" t="s">
        <v>32616</v>
      </c>
      <c r="E1254" s="1" t="s">
        <v>40</v>
      </c>
      <c r="F1254" s="1" t="s">
        <v>40</v>
      </c>
      <c r="G1254">
        <v>0</v>
      </c>
      <c r="H1254" s="1" t="s">
        <v>1969</v>
      </c>
      <c r="I1254" s="2">
        <v>42807</v>
      </c>
      <c r="J1254">
        <v>6</v>
      </c>
      <c r="K1254">
        <v>6</v>
      </c>
      <c r="L1254">
        <v>0</v>
      </c>
      <c r="M1254">
        <v>0</v>
      </c>
      <c r="N1254" s="1" t="s">
        <v>40</v>
      </c>
      <c r="O1254" s="1" t="s">
        <v>40</v>
      </c>
      <c r="P1254" t="s">
        <v>40</v>
      </c>
      <c r="Q1254" s="1" t="s">
        <v>32617</v>
      </c>
      <c r="R1254" s="1" t="s">
        <v>32618</v>
      </c>
      <c r="S1254">
        <v>201703131307</v>
      </c>
      <c r="T1254" s="1" t="s">
        <v>32618</v>
      </c>
      <c r="U1254">
        <v>400000</v>
      </c>
      <c r="V1254" s="1" t="s">
        <v>16054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f>_201712[[#This Row],[NET_RET]]-_201712[[#This Row],[RET]]</f>
        <v>0</v>
      </c>
      <c r="AJ1254">
        <v>0</v>
      </c>
      <c r="AK1254">
        <v>0</v>
      </c>
      <c r="AL12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54" s="1" t="s">
        <v>40</v>
      </c>
      <c r="AN1254" s="1" t="s">
        <v>32619</v>
      </c>
      <c r="AO1254" s="1" t="s">
        <v>32620</v>
      </c>
      <c r="AP1254" s="1" t="s">
        <v>40</v>
      </c>
      <c r="AQ1254" s="1" t="s">
        <v>16058</v>
      </c>
      <c r="AR1254" s="1" t="s">
        <v>1972</v>
      </c>
      <c r="AS1254" s="1" t="s">
        <v>651</v>
      </c>
      <c r="AT1254" s="1" t="s">
        <v>16890</v>
      </c>
      <c r="AU1254" s="1" t="s">
        <v>442</v>
      </c>
      <c r="AV1254" s="1" t="s">
        <v>24985</v>
      </c>
      <c r="AW1254" s="1" t="s">
        <v>410</v>
      </c>
      <c r="AX1254" s="1" t="s">
        <v>40</v>
      </c>
      <c r="AY1254" s="1" t="s">
        <v>40</v>
      </c>
      <c r="AZ1254" s="1" t="s">
        <v>40</v>
      </c>
      <c r="BA1254" s="1" t="s">
        <v>32621</v>
      </c>
    </row>
    <row r="1255" spans="1:53" hidden="1" x14ac:dyDescent="0.35">
      <c r="A1255" s="1" t="s">
        <v>30355</v>
      </c>
      <c r="B1255" s="1" t="s">
        <v>54</v>
      </c>
      <c r="C1255" s="1" t="s">
        <v>28599</v>
      </c>
      <c r="D1255" s="1" t="s">
        <v>28600</v>
      </c>
      <c r="E1255" s="1" t="s">
        <v>40</v>
      </c>
      <c r="F1255" s="1" t="s">
        <v>40</v>
      </c>
      <c r="G1255">
        <v>0</v>
      </c>
      <c r="H1255" s="1" t="s">
        <v>1969</v>
      </c>
      <c r="I1255" s="2">
        <v>42709</v>
      </c>
      <c r="J1255">
        <v>3</v>
      </c>
      <c r="K1255">
        <v>3</v>
      </c>
      <c r="L1255">
        <v>0</v>
      </c>
      <c r="M1255">
        <v>0</v>
      </c>
      <c r="N1255" s="1" t="s">
        <v>40</v>
      </c>
      <c r="O1255" s="1" t="s">
        <v>40</v>
      </c>
      <c r="P1255" t="s">
        <v>40</v>
      </c>
      <c r="Q1255" s="1" t="s">
        <v>28601</v>
      </c>
      <c r="R1255" s="1" t="s">
        <v>32622</v>
      </c>
      <c r="S1255">
        <v>201612054150</v>
      </c>
      <c r="T1255" s="1" t="s">
        <v>28602</v>
      </c>
      <c r="U1255">
        <v>850000</v>
      </c>
      <c r="V1255" s="1" t="s">
        <v>16054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f>_201712[[#This Row],[NET_RET]]-_201712[[#This Row],[RET]]</f>
        <v>0</v>
      </c>
      <c r="AJ1255">
        <v>0</v>
      </c>
      <c r="AK1255">
        <v>0</v>
      </c>
      <c r="AL12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55" s="1" t="s">
        <v>30597</v>
      </c>
      <c r="AN1255" s="1" t="s">
        <v>11588</v>
      </c>
      <c r="AO1255" s="1" t="s">
        <v>40</v>
      </c>
      <c r="AP1255" s="1" t="s">
        <v>27936</v>
      </c>
      <c r="AQ1255" s="1" t="s">
        <v>16108</v>
      </c>
      <c r="AR1255" s="1" t="s">
        <v>306</v>
      </c>
      <c r="AS1255" s="1" t="s">
        <v>86</v>
      </c>
      <c r="AT1255" s="1" t="s">
        <v>16910</v>
      </c>
      <c r="AU1255" s="1" t="s">
        <v>59</v>
      </c>
      <c r="AV1255" s="1" t="s">
        <v>24960</v>
      </c>
      <c r="AW1255" s="1" t="s">
        <v>16040</v>
      </c>
      <c r="AX1255" s="1" t="s">
        <v>25153</v>
      </c>
      <c r="AY1255" s="1" t="s">
        <v>40</v>
      </c>
      <c r="AZ1255" s="1" t="s">
        <v>40</v>
      </c>
      <c r="BA1255" s="1" t="s">
        <v>32623</v>
      </c>
    </row>
    <row r="1256" spans="1:53" hidden="1" x14ac:dyDescent="0.35">
      <c r="A1256" s="1" t="s">
        <v>30355</v>
      </c>
      <c r="B1256" s="1" t="s">
        <v>286</v>
      </c>
      <c r="C1256" s="1" t="s">
        <v>16383</v>
      </c>
      <c r="D1256" s="1" t="s">
        <v>16384</v>
      </c>
      <c r="E1256" s="1" t="s">
        <v>40</v>
      </c>
      <c r="F1256" s="1" t="s">
        <v>40</v>
      </c>
      <c r="G1256">
        <v>1</v>
      </c>
      <c r="H1256" s="1" t="s">
        <v>64</v>
      </c>
      <c r="I1256" s="2">
        <v>42683</v>
      </c>
      <c r="J1256">
        <v>127</v>
      </c>
      <c r="K1256">
        <v>127</v>
      </c>
      <c r="L1256">
        <v>25</v>
      </c>
      <c r="M1256">
        <v>25</v>
      </c>
      <c r="N1256" s="1" t="s">
        <v>25058</v>
      </c>
      <c r="O1256" s="1" t="s">
        <v>25074</v>
      </c>
      <c r="P1256" t="s">
        <v>40</v>
      </c>
      <c r="Q1256" s="1" t="s">
        <v>16385</v>
      </c>
      <c r="R1256" s="1" t="s">
        <v>16386</v>
      </c>
      <c r="S1256">
        <v>201511021443</v>
      </c>
      <c r="T1256" s="1" t="s">
        <v>28604</v>
      </c>
      <c r="U1256">
        <v>30251721</v>
      </c>
      <c r="V1256" s="1" t="s">
        <v>16054</v>
      </c>
      <c r="W1256">
        <v>3118</v>
      </c>
      <c r="X1256">
        <v>-9237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-2870</v>
      </c>
      <c r="AE1256">
        <v>0</v>
      </c>
      <c r="AF1256">
        <v>-9485</v>
      </c>
      <c r="AG1256">
        <v>3118</v>
      </c>
      <c r="AH1256">
        <v>3118</v>
      </c>
      <c r="AI1256">
        <f>_201712[[#This Row],[NET_RET]]-_201712[[#This Row],[RET]]</f>
        <v>0</v>
      </c>
      <c r="AJ1256">
        <v>0</v>
      </c>
      <c r="AK1256">
        <v>0</v>
      </c>
      <c r="AL1256">
        <f>_201712[[#This Row],[NET_VISIT]]+_201712[[#This Row],[NET_RET]]+_201712[[#This Row],[NET_PDR]]+_201712[[#This Row],[NET_MIPS]]+_201712[[#This Row],[NET_MED]]+_201712[[#This Row],[NET_CIE]]+_201712[[#This Row],[NET_GSF]]</f>
        <v>-18474</v>
      </c>
      <c r="AM1256" s="1" t="s">
        <v>16387</v>
      </c>
      <c r="AN1256" s="1" t="s">
        <v>16388</v>
      </c>
      <c r="AO1256" s="1" t="s">
        <v>16389</v>
      </c>
      <c r="AP1256" s="1" t="s">
        <v>16390</v>
      </c>
      <c r="AQ1256" s="1" t="s">
        <v>16108</v>
      </c>
      <c r="AR1256" s="1" t="s">
        <v>225</v>
      </c>
      <c r="AS1256" s="1" t="s">
        <v>47</v>
      </c>
      <c r="AT1256" s="1" t="s">
        <v>16071</v>
      </c>
      <c r="AU1256" s="1" t="s">
        <v>3794</v>
      </c>
      <c r="AV1256" s="1" t="s">
        <v>24960</v>
      </c>
      <c r="AW1256" s="1" t="s">
        <v>16040</v>
      </c>
      <c r="AX1256" s="1" t="s">
        <v>25153</v>
      </c>
      <c r="AY1256" s="1" t="s">
        <v>40</v>
      </c>
      <c r="AZ1256" s="1" t="s">
        <v>40</v>
      </c>
      <c r="BA1256" s="1" t="s">
        <v>16391</v>
      </c>
    </row>
    <row r="1257" spans="1:53" x14ac:dyDescent="0.35">
      <c r="A1257" s="1" t="s">
        <v>30355</v>
      </c>
      <c r="B1257" s="1" t="s">
        <v>108</v>
      </c>
      <c r="C1257" s="1" t="s">
        <v>28606</v>
      </c>
      <c r="D1257" s="1" t="s">
        <v>28607</v>
      </c>
      <c r="E1257" s="1" t="s">
        <v>40</v>
      </c>
      <c r="F1257" s="1" t="s">
        <v>28608</v>
      </c>
      <c r="G1257">
        <v>0</v>
      </c>
      <c r="H1257" s="1" t="s">
        <v>4967</v>
      </c>
      <c r="I1257" s="2">
        <v>42705</v>
      </c>
      <c r="J1257">
        <v>0</v>
      </c>
      <c r="K1257">
        <v>0</v>
      </c>
      <c r="L1257">
        <v>0</v>
      </c>
      <c r="M1257">
        <v>0</v>
      </c>
      <c r="N1257" s="1" t="s">
        <v>40</v>
      </c>
      <c r="O1257" s="1" t="s">
        <v>40</v>
      </c>
      <c r="P1257" t="s">
        <v>40</v>
      </c>
      <c r="Q1257" s="1" t="s">
        <v>28609</v>
      </c>
      <c r="R1257" s="1" t="s">
        <v>32624</v>
      </c>
      <c r="T1257" s="1" t="s">
        <v>40</v>
      </c>
      <c r="U1257">
        <v>0</v>
      </c>
      <c r="V1257" s="1" t="s">
        <v>40</v>
      </c>
      <c r="W1257">
        <v>991040</v>
      </c>
      <c r="X1257">
        <v>967608</v>
      </c>
      <c r="Y1257">
        <v>53900</v>
      </c>
      <c r="Z1257">
        <v>30468</v>
      </c>
      <c r="AA1257">
        <v>0</v>
      </c>
      <c r="AB1257">
        <v>0</v>
      </c>
      <c r="AC1257">
        <v>870540</v>
      </c>
      <c r="AD1257">
        <v>870540</v>
      </c>
      <c r="AE1257">
        <v>52100</v>
      </c>
      <c r="AF1257">
        <v>52100</v>
      </c>
      <c r="AG1257">
        <v>14500</v>
      </c>
      <c r="AH1257">
        <v>14500</v>
      </c>
      <c r="AI1257">
        <f>_201712[[#This Row],[NET_RET]]-_201712[[#This Row],[RET]]</f>
        <v>0</v>
      </c>
      <c r="AJ1257">
        <v>0</v>
      </c>
      <c r="AK1257">
        <v>0</v>
      </c>
      <c r="AL1257" s="4">
        <f>_201712[[#This Row],[NET_VISIT]]+_201712[[#This Row],[NET_RET]]+_201712[[#This Row],[NET_PDR]]+_201712[[#This Row],[NET_MIPS]]+_201712[[#This Row],[NET_MED]]+_201712[[#This Row],[NET_CIE]]+_201712[[#This Row],[NET_GSF]]</f>
        <v>1935216</v>
      </c>
      <c r="AM1257" s="1" t="s">
        <v>40</v>
      </c>
      <c r="AN1257" s="1" t="s">
        <v>32625</v>
      </c>
      <c r="AO1257" s="1" t="s">
        <v>40</v>
      </c>
      <c r="AP1257" s="1" t="s">
        <v>32626</v>
      </c>
      <c r="AQ1257" s="1" t="s">
        <v>16040</v>
      </c>
      <c r="AR1257" s="1" t="s">
        <v>13631</v>
      </c>
      <c r="AS1257" s="1" t="s">
        <v>47</v>
      </c>
      <c r="AT1257" s="1" t="s">
        <v>20549</v>
      </c>
      <c r="AU1257" s="1" t="s">
        <v>2085</v>
      </c>
      <c r="AV1257" s="1" t="s">
        <v>24951</v>
      </c>
      <c r="AW1257" s="1" t="s">
        <v>16040</v>
      </c>
      <c r="AX1257" s="1" t="s">
        <v>27654</v>
      </c>
      <c r="AY1257" s="1" t="s">
        <v>40</v>
      </c>
      <c r="AZ1257" s="1" t="s">
        <v>40</v>
      </c>
      <c r="BA1257" s="1" t="s">
        <v>28610</v>
      </c>
    </row>
    <row r="1258" spans="1:53" hidden="1" x14ac:dyDescent="0.35">
      <c r="A1258" s="1" t="s">
        <v>30355</v>
      </c>
      <c r="B1258" s="1" t="s">
        <v>54</v>
      </c>
      <c r="C1258" s="1" t="s">
        <v>17310</v>
      </c>
      <c r="D1258" s="1" t="s">
        <v>17311</v>
      </c>
      <c r="E1258" s="1" t="s">
        <v>40</v>
      </c>
      <c r="F1258" s="1" t="s">
        <v>40</v>
      </c>
      <c r="G1258">
        <v>1</v>
      </c>
      <c r="H1258" s="1" t="s">
        <v>3881</v>
      </c>
      <c r="I1258" s="2">
        <v>42615</v>
      </c>
      <c r="J1258">
        <v>1</v>
      </c>
      <c r="K1258">
        <v>1</v>
      </c>
      <c r="L1258">
        <v>0</v>
      </c>
      <c r="M1258">
        <v>0</v>
      </c>
      <c r="N1258" s="1" t="s">
        <v>40</v>
      </c>
      <c r="O1258" s="1" t="s">
        <v>40</v>
      </c>
      <c r="P1258" t="s">
        <v>40</v>
      </c>
      <c r="Q1258" s="1" t="s">
        <v>40</v>
      </c>
      <c r="R1258" s="1" t="s">
        <v>40</v>
      </c>
      <c r="S1258">
        <v>201405307105</v>
      </c>
      <c r="T1258" s="1" t="s">
        <v>14028</v>
      </c>
      <c r="U1258">
        <v>800000</v>
      </c>
      <c r="V1258" s="1" t="s">
        <v>16394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f>_201712[[#This Row],[NET_RET]]-_201712[[#This Row],[RET]]</f>
        <v>0</v>
      </c>
      <c r="AJ1258">
        <v>0</v>
      </c>
      <c r="AK1258">
        <v>0</v>
      </c>
      <c r="AL12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58" s="1" t="s">
        <v>16690</v>
      </c>
      <c r="AN1258" s="1" t="s">
        <v>40</v>
      </c>
      <c r="AO1258" s="1" t="s">
        <v>40</v>
      </c>
      <c r="AP1258" s="1" t="s">
        <v>40</v>
      </c>
      <c r="AQ1258" s="1" t="s">
        <v>132</v>
      </c>
      <c r="AR1258" s="1" t="s">
        <v>136</v>
      </c>
      <c r="AS1258" s="1" t="s">
        <v>86</v>
      </c>
      <c r="AT1258" s="1" t="s">
        <v>16397</v>
      </c>
      <c r="AU1258" s="1" t="s">
        <v>59</v>
      </c>
      <c r="AV1258" s="1" t="s">
        <v>24946</v>
      </c>
      <c r="AW1258" s="1" t="s">
        <v>132</v>
      </c>
      <c r="AX1258" s="1" t="s">
        <v>40</v>
      </c>
      <c r="AY1258" s="1" t="s">
        <v>40</v>
      </c>
      <c r="AZ1258" s="1" t="s">
        <v>40</v>
      </c>
      <c r="BA1258" s="1" t="s">
        <v>17312</v>
      </c>
    </row>
    <row r="1259" spans="1:53" hidden="1" x14ac:dyDescent="0.35">
      <c r="A1259" s="1" t="s">
        <v>30355</v>
      </c>
      <c r="B1259" s="1" t="s">
        <v>54</v>
      </c>
      <c r="C1259" s="1" t="s">
        <v>28612</v>
      </c>
      <c r="D1259" s="1" t="s">
        <v>28613</v>
      </c>
      <c r="E1259" s="1" t="s">
        <v>40</v>
      </c>
      <c r="F1259" s="1" t="s">
        <v>40</v>
      </c>
      <c r="G1259">
        <v>0</v>
      </c>
      <c r="H1259" s="1" t="s">
        <v>1969</v>
      </c>
      <c r="I1259" s="2">
        <v>42482</v>
      </c>
      <c r="J1259">
        <v>2</v>
      </c>
      <c r="K1259">
        <v>1</v>
      </c>
      <c r="L1259">
        <v>0</v>
      </c>
      <c r="M1259">
        <v>0</v>
      </c>
      <c r="N1259" s="1" t="s">
        <v>40</v>
      </c>
      <c r="O1259" s="1" t="s">
        <v>40</v>
      </c>
      <c r="P1259" t="s">
        <v>40</v>
      </c>
      <c r="Q1259" s="1" t="s">
        <v>28614</v>
      </c>
      <c r="R1259" s="1" t="s">
        <v>28615</v>
      </c>
      <c r="S1259">
        <v>201604225460</v>
      </c>
      <c r="T1259" s="1" t="s">
        <v>28615</v>
      </c>
      <c r="U1259">
        <v>12000</v>
      </c>
      <c r="V1259" s="1" t="s">
        <v>16475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f>_201712[[#This Row],[NET_RET]]-_201712[[#This Row],[RET]]</f>
        <v>0</v>
      </c>
      <c r="AJ1259">
        <v>0</v>
      </c>
      <c r="AK1259">
        <v>0</v>
      </c>
      <c r="AL12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59" s="1" t="s">
        <v>25003</v>
      </c>
      <c r="AN1259" s="1" t="s">
        <v>32627</v>
      </c>
      <c r="AO1259" s="1" t="s">
        <v>32627</v>
      </c>
      <c r="AP1259" s="1" t="s">
        <v>40</v>
      </c>
      <c r="AQ1259" s="1" t="s">
        <v>16340</v>
      </c>
      <c r="AR1259" s="1" t="s">
        <v>136</v>
      </c>
      <c r="AS1259" s="1" t="s">
        <v>86</v>
      </c>
      <c r="AT1259" s="1" t="s">
        <v>16397</v>
      </c>
      <c r="AU1259" s="1" t="s">
        <v>59</v>
      </c>
      <c r="AV1259" s="1" t="s">
        <v>25133</v>
      </c>
      <c r="AW1259" s="1" t="s">
        <v>16339</v>
      </c>
      <c r="AX1259" s="1" t="s">
        <v>40</v>
      </c>
      <c r="AY1259" s="1" t="s">
        <v>40</v>
      </c>
      <c r="AZ1259" s="1" t="s">
        <v>40</v>
      </c>
      <c r="BA1259" s="1" t="s">
        <v>32628</v>
      </c>
    </row>
    <row r="1260" spans="1:53" hidden="1" x14ac:dyDescent="0.35">
      <c r="A1260" s="1" t="s">
        <v>30355</v>
      </c>
      <c r="B1260" s="1" t="s">
        <v>54</v>
      </c>
      <c r="C1260" s="1" t="s">
        <v>17712</v>
      </c>
      <c r="D1260" s="1" t="s">
        <v>17713</v>
      </c>
      <c r="E1260" s="1" t="s">
        <v>40</v>
      </c>
      <c r="F1260" s="1" t="s">
        <v>40</v>
      </c>
      <c r="G1260">
        <v>1</v>
      </c>
      <c r="H1260" s="1" t="s">
        <v>64</v>
      </c>
      <c r="I1260" s="2">
        <v>42411</v>
      </c>
      <c r="J1260">
        <v>5</v>
      </c>
      <c r="K1260">
        <v>5</v>
      </c>
      <c r="L1260">
        <v>0</v>
      </c>
      <c r="M1260">
        <v>0</v>
      </c>
      <c r="N1260" s="1" t="s">
        <v>40</v>
      </c>
      <c r="O1260" s="1" t="s">
        <v>40</v>
      </c>
      <c r="P1260" t="s">
        <v>40</v>
      </c>
      <c r="Q1260" s="1" t="s">
        <v>32629</v>
      </c>
      <c r="R1260" s="1" t="s">
        <v>32630</v>
      </c>
      <c r="S1260">
        <v>201412163783</v>
      </c>
      <c r="T1260" s="1" t="s">
        <v>17714</v>
      </c>
      <c r="U1260">
        <v>2500000</v>
      </c>
      <c r="V1260" s="1" t="s">
        <v>16054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f>_201712[[#This Row],[NET_RET]]-_201712[[#This Row],[RET]]</f>
        <v>0</v>
      </c>
      <c r="AJ1260">
        <v>0</v>
      </c>
      <c r="AK1260">
        <v>0</v>
      </c>
      <c r="AL12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60" s="1" t="s">
        <v>17104</v>
      </c>
      <c r="AN1260" s="1" t="s">
        <v>40</v>
      </c>
      <c r="AO1260" s="1" t="s">
        <v>17028</v>
      </c>
      <c r="AP1260" s="1" t="s">
        <v>40</v>
      </c>
      <c r="AQ1260" s="1" t="s">
        <v>17046</v>
      </c>
      <c r="AR1260" s="1" t="s">
        <v>1972</v>
      </c>
      <c r="AS1260" s="1" t="s">
        <v>651</v>
      </c>
      <c r="AT1260" s="1" t="s">
        <v>16890</v>
      </c>
      <c r="AU1260" s="1" t="s">
        <v>59</v>
      </c>
      <c r="AV1260" s="1" t="s">
        <v>25190</v>
      </c>
      <c r="AW1260" s="1" t="s">
        <v>410</v>
      </c>
      <c r="AX1260" s="1" t="s">
        <v>25617</v>
      </c>
      <c r="AY1260" s="1" t="s">
        <v>24978</v>
      </c>
      <c r="AZ1260" s="1" t="s">
        <v>24998</v>
      </c>
      <c r="BA1260" s="1" t="s">
        <v>17715</v>
      </c>
    </row>
    <row r="1261" spans="1:53" hidden="1" x14ac:dyDescent="0.35">
      <c r="A1261" s="1" t="s">
        <v>30355</v>
      </c>
      <c r="B1261" s="1" t="s">
        <v>286</v>
      </c>
      <c r="C1261" s="1" t="s">
        <v>16494</v>
      </c>
      <c r="D1261" s="1" t="s">
        <v>16495</v>
      </c>
      <c r="E1261" s="1" t="s">
        <v>40</v>
      </c>
      <c r="F1261" s="1" t="s">
        <v>40</v>
      </c>
      <c r="G1261">
        <v>0</v>
      </c>
      <c r="H1261" s="1" t="s">
        <v>4967</v>
      </c>
      <c r="I1261" s="2">
        <v>41950</v>
      </c>
      <c r="J1261">
        <v>128</v>
      </c>
      <c r="K1261">
        <v>128</v>
      </c>
      <c r="L1261">
        <v>16</v>
      </c>
      <c r="M1261">
        <v>16</v>
      </c>
      <c r="N1261" s="1" t="s">
        <v>40</v>
      </c>
      <c r="O1261" s="1" t="s">
        <v>40</v>
      </c>
      <c r="P1261" t="s">
        <v>40</v>
      </c>
      <c r="Q1261" s="1" t="s">
        <v>24962</v>
      </c>
      <c r="R1261" s="1" t="s">
        <v>16497</v>
      </c>
      <c r="T1261" s="1" t="s">
        <v>40</v>
      </c>
      <c r="U1261">
        <v>28000000</v>
      </c>
      <c r="V1261" s="1" t="s">
        <v>40</v>
      </c>
      <c r="W1261">
        <v>3784</v>
      </c>
      <c r="X1261">
        <v>-34736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-38520</v>
      </c>
      <c r="AG1261">
        <v>3784</v>
      </c>
      <c r="AH1261">
        <v>3784</v>
      </c>
      <c r="AI1261">
        <f>_201712[[#This Row],[NET_RET]]-_201712[[#This Row],[RET]]</f>
        <v>0</v>
      </c>
      <c r="AJ1261">
        <v>0</v>
      </c>
      <c r="AK1261">
        <v>0</v>
      </c>
      <c r="AL1261">
        <f>_201712[[#This Row],[NET_VISIT]]+_201712[[#This Row],[NET_RET]]+_201712[[#This Row],[NET_PDR]]+_201712[[#This Row],[NET_MIPS]]+_201712[[#This Row],[NET_MED]]+_201712[[#This Row],[NET_CIE]]+_201712[[#This Row],[NET_GSF]]</f>
        <v>-69472</v>
      </c>
      <c r="AM1261" s="1" t="s">
        <v>16103</v>
      </c>
      <c r="AN1261" s="1" t="s">
        <v>11109</v>
      </c>
      <c r="AO1261" s="1" t="s">
        <v>11109</v>
      </c>
      <c r="AP1261" s="1" t="s">
        <v>11044</v>
      </c>
      <c r="AQ1261" s="1" t="s">
        <v>16108</v>
      </c>
      <c r="AR1261" s="1" t="s">
        <v>225</v>
      </c>
      <c r="AS1261" s="1" t="s">
        <v>47</v>
      </c>
      <c r="AT1261" s="1" t="s">
        <v>16071</v>
      </c>
      <c r="AU1261" s="1" t="s">
        <v>368</v>
      </c>
      <c r="AV1261" s="1" t="s">
        <v>24960</v>
      </c>
      <c r="AW1261" s="1" t="s">
        <v>16040</v>
      </c>
      <c r="AX1261" s="1" t="s">
        <v>24977</v>
      </c>
      <c r="AY1261" s="1" t="s">
        <v>24978</v>
      </c>
      <c r="AZ1261" s="1" t="s">
        <v>24979</v>
      </c>
      <c r="BA1261" s="1" t="s">
        <v>16498</v>
      </c>
    </row>
    <row r="1262" spans="1:53" hidden="1" x14ac:dyDescent="0.35">
      <c r="A1262" s="1" t="s">
        <v>30355</v>
      </c>
      <c r="B1262" s="1" t="s">
        <v>54</v>
      </c>
      <c r="C1262" s="1" t="s">
        <v>18566</v>
      </c>
      <c r="D1262" s="1" t="s">
        <v>18567</v>
      </c>
      <c r="E1262" s="1" t="s">
        <v>40</v>
      </c>
      <c r="F1262" s="1" t="s">
        <v>40</v>
      </c>
      <c r="G1262">
        <v>0</v>
      </c>
      <c r="H1262" s="1" t="s">
        <v>1969</v>
      </c>
      <c r="I1262" s="2">
        <v>41681</v>
      </c>
      <c r="J1262">
        <v>2</v>
      </c>
      <c r="K1262">
        <v>1</v>
      </c>
      <c r="L1262">
        <v>0</v>
      </c>
      <c r="M1262">
        <v>0</v>
      </c>
      <c r="N1262" s="1" t="s">
        <v>40</v>
      </c>
      <c r="O1262" s="1" t="s">
        <v>40</v>
      </c>
      <c r="P1262" t="s">
        <v>40</v>
      </c>
      <c r="Q1262" s="1" t="s">
        <v>40</v>
      </c>
      <c r="R1262" s="1" t="s">
        <v>40</v>
      </c>
      <c r="S1262">
        <v>201402118267</v>
      </c>
      <c r="T1262" s="1" t="s">
        <v>28630</v>
      </c>
      <c r="U1262">
        <v>560000</v>
      </c>
      <c r="V1262" s="1" t="s">
        <v>16475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f>_201712[[#This Row],[NET_RET]]-_201712[[#This Row],[RET]]</f>
        <v>0</v>
      </c>
      <c r="AJ1262">
        <v>0</v>
      </c>
      <c r="AK1262">
        <v>0</v>
      </c>
      <c r="AL12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62" s="1" t="s">
        <v>16103</v>
      </c>
      <c r="AN1262" s="1" t="s">
        <v>40</v>
      </c>
      <c r="AO1262" s="1" t="s">
        <v>40</v>
      </c>
      <c r="AP1262" s="1" t="s">
        <v>40</v>
      </c>
      <c r="AQ1262" s="1" t="s">
        <v>16108</v>
      </c>
      <c r="AR1262" s="1" t="s">
        <v>121</v>
      </c>
      <c r="AS1262" s="1" t="s">
        <v>86</v>
      </c>
      <c r="AT1262" s="1" t="s">
        <v>16476</v>
      </c>
      <c r="AU1262" s="1" t="s">
        <v>59</v>
      </c>
      <c r="AV1262" s="1" t="s">
        <v>24960</v>
      </c>
      <c r="AW1262" s="1" t="s">
        <v>16040</v>
      </c>
      <c r="AX1262" s="1" t="s">
        <v>25153</v>
      </c>
      <c r="AY1262" s="1" t="s">
        <v>40</v>
      </c>
      <c r="AZ1262" s="1" t="s">
        <v>40</v>
      </c>
      <c r="BA1262" s="1" t="s">
        <v>18569</v>
      </c>
    </row>
    <row r="1263" spans="1:53" hidden="1" x14ac:dyDescent="0.35">
      <c r="A1263" s="1" t="s">
        <v>30355</v>
      </c>
      <c r="B1263" s="1" t="s">
        <v>54</v>
      </c>
      <c r="C1263" s="1" t="s">
        <v>18379</v>
      </c>
      <c r="D1263" s="1" t="s">
        <v>18380</v>
      </c>
      <c r="E1263" s="1" t="s">
        <v>40</v>
      </c>
      <c r="F1263" s="1" t="s">
        <v>40</v>
      </c>
      <c r="G1263">
        <v>1</v>
      </c>
      <c r="H1263" s="1" t="s">
        <v>3881</v>
      </c>
      <c r="I1263" s="2">
        <v>42816</v>
      </c>
      <c r="J1263">
        <v>2</v>
      </c>
      <c r="K1263">
        <v>2</v>
      </c>
      <c r="L1263">
        <v>0</v>
      </c>
      <c r="M1263">
        <v>0</v>
      </c>
      <c r="N1263" s="1" t="s">
        <v>40</v>
      </c>
      <c r="O1263" s="1" t="s">
        <v>40</v>
      </c>
      <c r="P1263" t="s">
        <v>40</v>
      </c>
      <c r="Q1263" s="1" t="s">
        <v>25024</v>
      </c>
      <c r="R1263" s="1" t="s">
        <v>29750</v>
      </c>
      <c r="S1263">
        <v>201204249018</v>
      </c>
      <c r="T1263" s="1" t="s">
        <v>7109</v>
      </c>
      <c r="U1263">
        <v>889690</v>
      </c>
      <c r="V1263" s="1" t="s">
        <v>16475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f>_201712[[#This Row],[NET_RET]]-_201712[[#This Row],[RET]]</f>
        <v>0</v>
      </c>
      <c r="AJ1263">
        <v>0</v>
      </c>
      <c r="AK1263">
        <v>0</v>
      </c>
      <c r="AL12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63" s="1" t="s">
        <v>16690</v>
      </c>
      <c r="AN1263" s="1" t="s">
        <v>40</v>
      </c>
      <c r="AO1263" s="1" t="s">
        <v>40</v>
      </c>
      <c r="AP1263" s="1" t="s">
        <v>40</v>
      </c>
      <c r="AQ1263" s="1" t="s">
        <v>16108</v>
      </c>
      <c r="AR1263" s="1" t="s">
        <v>121</v>
      </c>
      <c r="AS1263" s="1" t="s">
        <v>86</v>
      </c>
      <c r="AT1263" s="1" t="s">
        <v>16476</v>
      </c>
      <c r="AU1263" s="1" t="s">
        <v>59</v>
      </c>
      <c r="AV1263" s="1" t="s">
        <v>24960</v>
      </c>
      <c r="AW1263" s="1" t="s">
        <v>16040</v>
      </c>
      <c r="AX1263" s="1" t="s">
        <v>25153</v>
      </c>
      <c r="AY1263" s="1" t="s">
        <v>40</v>
      </c>
      <c r="AZ1263" s="1" t="s">
        <v>40</v>
      </c>
      <c r="BA1263" s="1" t="s">
        <v>18382</v>
      </c>
    </row>
    <row r="1264" spans="1:53" hidden="1" x14ac:dyDescent="0.35">
      <c r="A1264" s="1" t="s">
        <v>30355</v>
      </c>
      <c r="B1264" s="1" t="s">
        <v>108</v>
      </c>
      <c r="C1264" s="1" t="s">
        <v>20640</v>
      </c>
      <c r="D1264" s="1" t="s">
        <v>20641</v>
      </c>
      <c r="E1264" s="1" t="s">
        <v>40</v>
      </c>
      <c r="F1264" s="1" t="s">
        <v>40</v>
      </c>
      <c r="G1264">
        <v>0</v>
      </c>
      <c r="H1264" s="1" t="s">
        <v>1969</v>
      </c>
      <c r="I1264" s="2">
        <v>42111</v>
      </c>
      <c r="J1264">
        <v>0</v>
      </c>
      <c r="K1264">
        <v>0</v>
      </c>
      <c r="L1264">
        <v>0</v>
      </c>
      <c r="M1264">
        <v>0</v>
      </c>
      <c r="N1264" s="1" t="s">
        <v>40</v>
      </c>
      <c r="O1264" s="1" t="s">
        <v>40</v>
      </c>
      <c r="P1264" t="s">
        <v>40</v>
      </c>
      <c r="Q1264" s="1" t="s">
        <v>20642</v>
      </c>
      <c r="R1264" s="1" t="s">
        <v>29751</v>
      </c>
      <c r="S1264">
        <v>201504173985</v>
      </c>
      <c r="T1264" s="1" t="s">
        <v>28633</v>
      </c>
      <c r="U1264">
        <v>400000</v>
      </c>
      <c r="V1264" s="1" t="s">
        <v>17345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f>_201712[[#This Row],[NET_RET]]-_201712[[#This Row],[RET]]</f>
        <v>0</v>
      </c>
      <c r="AJ1264">
        <v>0</v>
      </c>
      <c r="AK1264">
        <v>0</v>
      </c>
      <c r="AL12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64" s="1" t="s">
        <v>16690</v>
      </c>
      <c r="AN1264" s="1" t="s">
        <v>32631</v>
      </c>
      <c r="AO1264" s="1" t="s">
        <v>32632</v>
      </c>
      <c r="AP1264" s="1" t="s">
        <v>40</v>
      </c>
      <c r="AQ1264" s="1" t="s">
        <v>16040</v>
      </c>
      <c r="AR1264" s="1" t="s">
        <v>1070</v>
      </c>
      <c r="AS1264" s="1" t="s">
        <v>190</v>
      </c>
      <c r="AT1264" s="1" t="s">
        <v>20644</v>
      </c>
      <c r="AU1264" s="1" t="s">
        <v>2085</v>
      </c>
      <c r="AV1264" s="1" t="s">
        <v>24951</v>
      </c>
      <c r="AW1264" s="1" t="s">
        <v>16040</v>
      </c>
      <c r="AX1264" s="1" t="s">
        <v>25292</v>
      </c>
      <c r="AY1264" s="1" t="s">
        <v>40</v>
      </c>
      <c r="AZ1264" s="1" t="s">
        <v>40</v>
      </c>
      <c r="BA1264" s="1" t="s">
        <v>20645</v>
      </c>
    </row>
    <row r="1265" spans="1:53" hidden="1" x14ac:dyDescent="0.35">
      <c r="A1265" s="1" t="s">
        <v>30355</v>
      </c>
      <c r="B1265" s="1" t="s">
        <v>286</v>
      </c>
      <c r="C1265" s="1" t="s">
        <v>28636</v>
      </c>
      <c r="D1265" s="1" t="s">
        <v>28637</v>
      </c>
      <c r="E1265" s="1" t="s">
        <v>40</v>
      </c>
      <c r="F1265" s="1" t="s">
        <v>40</v>
      </c>
      <c r="G1265">
        <v>0</v>
      </c>
      <c r="H1265" s="1" t="s">
        <v>1969</v>
      </c>
      <c r="I1265" s="2">
        <v>42454</v>
      </c>
      <c r="J1265">
        <v>1</v>
      </c>
      <c r="K1265">
        <v>1</v>
      </c>
      <c r="L1265">
        <v>0</v>
      </c>
      <c r="M1265">
        <v>0</v>
      </c>
      <c r="N1265" s="1" t="s">
        <v>40</v>
      </c>
      <c r="O1265" s="1" t="s">
        <v>40</v>
      </c>
      <c r="P1265" t="s">
        <v>40</v>
      </c>
      <c r="Q1265" s="1" t="s">
        <v>28638</v>
      </c>
      <c r="R1265" s="1" t="s">
        <v>28639</v>
      </c>
      <c r="S1265">
        <v>201603253090</v>
      </c>
      <c r="T1265" s="1" t="s">
        <v>28639</v>
      </c>
      <c r="U1265">
        <v>300000</v>
      </c>
      <c r="V1265" s="1" t="s">
        <v>20907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f>_201712[[#This Row],[NET_RET]]-_201712[[#This Row],[RET]]</f>
        <v>0</v>
      </c>
      <c r="AJ1265">
        <v>0</v>
      </c>
      <c r="AK1265">
        <v>0</v>
      </c>
      <c r="AL12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65" s="1" t="s">
        <v>26221</v>
      </c>
      <c r="AN1265" s="1" t="s">
        <v>32633</v>
      </c>
      <c r="AO1265" s="1" t="s">
        <v>32634</v>
      </c>
      <c r="AP1265" s="1" t="s">
        <v>40</v>
      </c>
      <c r="AQ1265" s="1" t="s">
        <v>16825</v>
      </c>
      <c r="AR1265" s="1" t="s">
        <v>14793</v>
      </c>
      <c r="AS1265" s="1" t="s">
        <v>47</v>
      </c>
      <c r="AT1265" s="1" t="s">
        <v>25614</v>
      </c>
      <c r="AU1265" s="1" t="s">
        <v>59</v>
      </c>
      <c r="AV1265" s="1" t="s">
        <v>25542</v>
      </c>
      <c r="AW1265" s="1" t="s">
        <v>316</v>
      </c>
      <c r="AX1265" s="1" t="s">
        <v>40</v>
      </c>
      <c r="AY1265" s="1" t="s">
        <v>40</v>
      </c>
      <c r="AZ1265" s="1" t="s">
        <v>40</v>
      </c>
      <c r="BA1265" s="1" t="s">
        <v>32635</v>
      </c>
    </row>
    <row r="1266" spans="1:53" x14ac:dyDescent="0.35">
      <c r="A1266" s="1" t="s">
        <v>30355</v>
      </c>
      <c r="B1266" s="1" t="s">
        <v>1961</v>
      </c>
      <c r="C1266" s="1" t="s">
        <v>32636</v>
      </c>
      <c r="D1266" s="1" t="s">
        <v>32637</v>
      </c>
      <c r="E1266" s="1" t="s">
        <v>40</v>
      </c>
      <c r="F1266" s="1" t="s">
        <v>32638</v>
      </c>
      <c r="G1266">
        <v>1</v>
      </c>
      <c r="H1266" s="1" t="s">
        <v>64</v>
      </c>
      <c r="I1266" s="2">
        <v>42746</v>
      </c>
      <c r="J1266">
        <v>0</v>
      </c>
      <c r="K1266">
        <v>0</v>
      </c>
      <c r="L1266">
        <v>0</v>
      </c>
      <c r="M1266">
        <v>0</v>
      </c>
      <c r="N1266" s="1" t="s">
        <v>40</v>
      </c>
      <c r="O1266" s="1" t="s">
        <v>40</v>
      </c>
      <c r="P1266" t="s">
        <v>40</v>
      </c>
      <c r="Q1266" s="1" t="s">
        <v>32639</v>
      </c>
      <c r="R1266" s="1" t="s">
        <v>32640</v>
      </c>
      <c r="S1266">
        <v>201606099581</v>
      </c>
      <c r="T1266" s="1" t="s">
        <v>32641</v>
      </c>
      <c r="U1266">
        <v>20000</v>
      </c>
      <c r="V1266" s="1" t="s">
        <v>17345</v>
      </c>
      <c r="W1266">
        <v>101657</v>
      </c>
      <c r="X1266">
        <v>47471</v>
      </c>
      <c r="Y1266">
        <v>0</v>
      </c>
      <c r="Z1266">
        <v>0</v>
      </c>
      <c r="AA1266">
        <v>0</v>
      </c>
      <c r="AB1266">
        <v>0</v>
      </c>
      <c r="AC1266">
        <v>32740</v>
      </c>
      <c r="AD1266">
        <v>22399</v>
      </c>
      <c r="AE1266">
        <v>68917</v>
      </c>
      <c r="AF1266">
        <v>25072</v>
      </c>
      <c r="AG1266">
        <v>0</v>
      </c>
      <c r="AH1266">
        <v>0</v>
      </c>
      <c r="AI1266">
        <f>_201712[[#This Row],[NET_RET]]-_201712[[#This Row],[RET]]</f>
        <v>0</v>
      </c>
      <c r="AJ1266">
        <v>0</v>
      </c>
      <c r="AK1266">
        <v>0</v>
      </c>
      <c r="AL1266" s="4">
        <f>_201712[[#This Row],[NET_VISIT]]+_201712[[#This Row],[NET_RET]]+_201712[[#This Row],[NET_PDR]]+_201712[[#This Row],[NET_MIPS]]+_201712[[#This Row],[NET_MED]]+_201712[[#This Row],[NET_CIE]]+_201712[[#This Row],[NET_GSF]]</f>
        <v>94942</v>
      </c>
      <c r="AM1266" s="1" t="s">
        <v>25314</v>
      </c>
      <c r="AN1266" s="1" t="s">
        <v>32642</v>
      </c>
      <c r="AO1266" s="1" t="s">
        <v>40</v>
      </c>
      <c r="AP1266" s="1" t="s">
        <v>32643</v>
      </c>
      <c r="AQ1266" s="1" t="s">
        <v>16108</v>
      </c>
      <c r="AR1266" s="1" t="s">
        <v>264</v>
      </c>
      <c r="AS1266" s="1" t="s">
        <v>190</v>
      </c>
      <c r="AT1266" s="1" t="s">
        <v>16268</v>
      </c>
      <c r="AU1266" s="1" t="s">
        <v>59</v>
      </c>
      <c r="AV1266" s="1" t="s">
        <v>24960</v>
      </c>
      <c r="AW1266" s="1" t="s">
        <v>16040</v>
      </c>
      <c r="AX1266" s="1" t="s">
        <v>25153</v>
      </c>
      <c r="AY1266" s="1" t="s">
        <v>40</v>
      </c>
      <c r="AZ1266" s="1" t="s">
        <v>40</v>
      </c>
      <c r="BA1266" s="1" t="s">
        <v>32644</v>
      </c>
    </row>
    <row r="1267" spans="1:53" x14ac:dyDescent="0.35">
      <c r="A1267" s="1" t="s">
        <v>30355</v>
      </c>
      <c r="B1267" s="1" t="s">
        <v>286</v>
      </c>
      <c r="C1267" s="1" t="s">
        <v>21132</v>
      </c>
      <c r="D1267" s="1" t="s">
        <v>28641</v>
      </c>
      <c r="E1267" s="1" t="s">
        <v>40</v>
      </c>
      <c r="F1267" s="1" t="s">
        <v>21236</v>
      </c>
      <c r="G1267">
        <v>1</v>
      </c>
      <c r="H1267" s="1" t="s">
        <v>5053</v>
      </c>
      <c r="I1267" s="2">
        <v>42502</v>
      </c>
      <c r="J1267">
        <v>395</v>
      </c>
      <c r="K1267">
        <v>395</v>
      </c>
      <c r="L1267">
        <v>42</v>
      </c>
      <c r="M1267">
        <v>42</v>
      </c>
      <c r="N1267" s="1" t="s">
        <v>30621</v>
      </c>
      <c r="O1267" s="1" t="s">
        <v>25074</v>
      </c>
      <c r="P1267" t="s">
        <v>40</v>
      </c>
      <c r="Q1267" s="1" t="s">
        <v>25287</v>
      </c>
      <c r="R1267" s="1" t="s">
        <v>21134</v>
      </c>
      <c r="T1267" s="1" t="s">
        <v>40</v>
      </c>
      <c r="U1267">
        <v>141000000</v>
      </c>
      <c r="V1267" s="1" t="s">
        <v>40</v>
      </c>
      <c r="W1267">
        <v>24468</v>
      </c>
      <c r="X1267">
        <v>-85032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-4500</v>
      </c>
      <c r="AE1267">
        <v>0</v>
      </c>
      <c r="AF1267">
        <v>-105000</v>
      </c>
      <c r="AG1267">
        <v>24468</v>
      </c>
      <c r="AH1267">
        <v>24468</v>
      </c>
      <c r="AI1267">
        <f>_201712[[#This Row],[NET_RET]]-_201712[[#This Row],[RET]]</f>
        <v>0</v>
      </c>
      <c r="AJ1267">
        <v>0</v>
      </c>
      <c r="AK1267">
        <v>0</v>
      </c>
      <c r="AL1267" s="4">
        <f>_201712[[#This Row],[NET_VISIT]]+_201712[[#This Row],[NET_RET]]+_201712[[#This Row],[NET_PDR]]+_201712[[#This Row],[NET_MIPS]]+_201712[[#This Row],[NET_MED]]+_201712[[#This Row],[NET_CIE]]+_201712[[#This Row],[NET_GSF]]</f>
        <v>-170064</v>
      </c>
      <c r="AM1267" s="1" t="s">
        <v>16503</v>
      </c>
      <c r="AN1267" s="1" t="s">
        <v>12710</v>
      </c>
      <c r="AO1267" s="1" t="s">
        <v>21135</v>
      </c>
      <c r="AP1267" s="1" t="s">
        <v>21136</v>
      </c>
      <c r="AQ1267" s="1" t="s">
        <v>16108</v>
      </c>
      <c r="AR1267" s="1" t="s">
        <v>225</v>
      </c>
      <c r="AS1267" s="1" t="s">
        <v>47</v>
      </c>
      <c r="AT1267" s="1" t="s">
        <v>16071</v>
      </c>
      <c r="AU1267" s="1" t="s">
        <v>272</v>
      </c>
      <c r="AV1267" s="1" t="s">
        <v>24960</v>
      </c>
      <c r="AW1267" s="1" t="s">
        <v>16040</v>
      </c>
      <c r="AX1267" s="1" t="s">
        <v>25153</v>
      </c>
      <c r="AY1267" s="1" t="s">
        <v>40</v>
      </c>
      <c r="AZ1267" s="1" t="s">
        <v>40</v>
      </c>
      <c r="BA1267" s="1" t="s">
        <v>21137</v>
      </c>
    </row>
    <row r="1268" spans="1:53" hidden="1" x14ac:dyDescent="0.35">
      <c r="A1268" s="1" t="s">
        <v>30355</v>
      </c>
      <c r="B1268" s="1" t="s">
        <v>1095</v>
      </c>
      <c r="C1268" s="1" t="s">
        <v>28644</v>
      </c>
      <c r="D1268" s="1" t="s">
        <v>28645</v>
      </c>
      <c r="E1268" s="1" t="s">
        <v>40</v>
      </c>
      <c r="F1268" s="1" t="s">
        <v>40</v>
      </c>
      <c r="G1268">
        <v>0</v>
      </c>
      <c r="H1268" s="1" t="s">
        <v>1969</v>
      </c>
      <c r="I1268" s="2">
        <v>42660</v>
      </c>
      <c r="J1268">
        <v>0</v>
      </c>
      <c r="K1268">
        <v>0</v>
      </c>
      <c r="L1268">
        <v>0</v>
      </c>
      <c r="M1268">
        <v>0</v>
      </c>
      <c r="N1268" s="1" t="s">
        <v>40</v>
      </c>
      <c r="O1268" s="1" t="s">
        <v>40</v>
      </c>
      <c r="P1268" t="s">
        <v>40</v>
      </c>
      <c r="Q1268" s="1" t="s">
        <v>40</v>
      </c>
      <c r="R1268" s="1" t="s">
        <v>40</v>
      </c>
      <c r="S1268">
        <v>201610170495</v>
      </c>
      <c r="T1268" s="1" t="s">
        <v>28646</v>
      </c>
      <c r="U1268">
        <v>20000</v>
      </c>
      <c r="V1268" s="1" t="s">
        <v>21004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f>_201712[[#This Row],[NET_RET]]-_201712[[#This Row],[RET]]</f>
        <v>0</v>
      </c>
      <c r="AJ1268">
        <v>0</v>
      </c>
      <c r="AK1268">
        <v>0</v>
      </c>
      <c r="AL12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68" s="1" t="s">
        <v>40</v>
      </c>
      <c r="AN1268" s="1" t="s">
        <v>40</v>
      </c>
      <c r="AO1268" s="1" t="s">
        <v>40</v>
      </c>
      <c r="AP1268" s="1" t="s">
        <v>40</v>
      </c>
      <c r="AQ1268" s="1" t="s">
        <v>16324</v>
      </c>
      <c r="AR1268" s="1" t="s">
        <v>586</v>
      </c>
      <c r="AS1268" s="1" t="s">
        <v>47</v>
      </c>
      <c r="AT1268" s="1" t="s">
        <v>17329</v>
      </c>
      <c r="AU1268" s="1" t="s">
        <v>59</v>
      </c>
      <c r="AV1268" s="1" t="s">
        <v>24960</v>
      </c>
      <c r="AW1268" s="1" t="s">
        <v>16323</v>
      </c>
      <c r="AX1268" s="1" t="s">
        <v>16431</v>
      </c>
      <c r="AY1268" s="1" t="s">
        <v>40</v>
      </c>
      <c r="AZ1268" s="1" t="s">
        <v>40</v>
      </c>
      <c r="BA1268" s="1" t="s">
        <v>32645</v>
      </c>
    </row>
    <row r="1269" spans="1:53" hidden="1" x14ac:dyDescent="0.35">
      <c r="A1269" s="1" t="s">
        <v>30355</v>
      </c>
      <c r="B1269" s="1" t="s">
        <v>54</v>
      </c>
      <c r="C1269" s="1" t="s">
        <v>16787</v>
      </c>
      <c r="D1269" s="1" t="s">
        <v>21675</v>
      </c>
      <c r="E1269" s="1" t="s">
        <v>40</v>
      </c>
      <c r="F1269" s="1" t="s">
        <v>40</v>
      </c>
      <c r="G1269">
        <v>1</v>
      </c>
      <c r="H1269" s="1" t="s">
        <v>43</v>
      </c>
      <c r="I1269" s="2">
        <v>42496</v>
      </c>
      <c r="J1269">
        <v>44</v>
      </c>
      <c r="K1269">
        <v>44</v>
      </c>
      <c r="L1269">
        <v>6</v>
      </c>
      <c r="M1269">
        <v>6</v>
      </c>
      <c r="N1269" s="1" t="s">
        <v>25058</v>
      </c>
      <c r="O1269" s="1" t="s">
        <v>25059</v>
      </c>
      <c r="P1269" t="s">
        <v>40</v>
      </c>
      <c r="Q1269" s="1" t="s">
        <v>24962</v>
      </c>
      <c r="R1269" s="1" t="s">
        <v>16790</v>
      </c>
      <c r="S1269">
        <v>201604285990</v>
      </c>
      <c r="T1269" s="1" t="s">
        <v>28653</v>
      </c>
      <c r="U1269">
        <v>7780000</v>
      </c>
      <c r="V1269" s="1" t="s">
        <v>16054</v>
      </c>
      <c r="W1269">
        <v>0</v>
      </c>
      <c r="X1269">
        <v>-900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-9000</v>
      </c>
      <c r="AG1269">
        <v>0</v>
      </c>
      <c r="AH1269">
        <v>0</v>
      </c>
      <c r="AI1269">
        <f>_201712[[#This Row],[NET_RET]]-_201712[[#This Row],[RET]]</f>
        <v>0</v>
      </c>
      <c r="AJ1269">
        <v>0</v>
      </c>
      <c r="AK1269">
        <v>0</v>
      </c>
      <c r="AL1269">
        <f>_201712[[#This Row],[NET_VISIT]]+_201712[[#This Row],[NET_RET]]+_201712[[#This Row],[NET_PDR]]+_201712[[#This Row],[NET_MIPS]]+_201712[[#This Row],[NET_MED]]+_201712[[#This Row],[NET_CIE]]+_201712[[#This Row],[NET_GSF]]</f>
        <v>-18000</v>
      </c>
      <c r="AM1269" s="1" t="s">
        <v>16103</v>
      </c>
      <c r="AN1269" s="1" t="s">
        <v>16221</v>
      </c>
      <c r="AO1269" s="1" t="s">
        <v>16221</v>
      </c>
      <c r="AP1269" s="1" t="s">
        <v>16222</v>
      </c>
      <c r="AQ1269" s="1" t="s">
        <v>16108</v>
      </c>
      <c r="AR1269" s="1" t="s">
        <v>225</v>
      </c>
      <c r="AS1269" s="1" t="s">
        <v>47</v>
      </c>
      <c r="AT1269" s="1" t="s">
        <v>16071</v>
      </c>
      <c r="AU1269" s="1" t="s">
        <v>59</v>
      </c>
      <c r="AV1269" s="1" t="s">
        <v>24960</v>
      </c>
      <c r="AW1269" s="1" t="s">
        <v>16040</v>
      </c>
      <c r="AX1269" s="1" t="s">
        <v>24977</v>
      </c>
      <c r="AY1269" s="1" t="s">
        <v>24978</v>
      </c>
      <c r="AZ1269" s="1" t="s">
        <v>24979</v>
      </c>
      <c r="BA1269" s="1" t="s">
        <v>16791</v>
      </c>
    </row>
    <row r="1270" spans="1:53" hidden="1" x14ac:dyDescent="0.35">
      <c r="A1270" s="1" t="s">
        <v>30355</v>
      </c>
      <c r="B1270" s="1" t="s">
        <v>54</v>
      </c>
      <c r="C1270" s="1" t="s">
        <v>17773</v>
      </c>
      <c r="D1270" s="1" t="s">
        <v>17774</v>
      </c>
      <c r="E1270" s="1" t="s">
        <v>40</v>
      </c>
      <c r="F1270" s="1" t="s">
        <v>40</v>
      </c>
      <c r="G1270">
        <v>0</v>
      </c>
      <c r="H1270" s="1" t="s">
        <v>1969</v>
      </c>
      <c r="I1270" s="2">
        <v>41780</v>
      </c>
      <c r="J1270">
        <v>4</v>
      </c>
      <c r="K1270">
        <v>4</v>
      </c>
      <c r="L1270">
        <v>0</v>
      </c>
      <c r="M1270">
        <v>0</v>
      </c>
      <c r="N1270" s="1" t="s">
        <v>40</v>
      </c>
      <c r="O1270" s="1" t="s">
        <v>40</v>
      </c>
      <c r="P1270" t="s">
        <v>40</v>
      </c>
      <c r="Q1270" s="1" t="s">
        <v>40</v>
      </c>
      <c r="R1270" s="1" t="s">
        <v>40</v>
      </c>
      <c r="S1270">
        <v>201405216382</v>
      </c>
      <c r="T1270" s="1" t="s">
        <v>28568</v>
      </c>
      <c r="U1270">
        <v>350000</v>
      </c>
      <c r="V1270" s="1" t="s">
        <v>16394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f>_201712[[#This Row],[NET_RET]]-_201712[[#This Row],[RET]]</f>
        <v>0</v>
      </c>
      <c r="AJ1270">
        <v>0</v>
      </c>
      <c r="AK1270">
        <v>0</v>
      </c>
      <c r="AL12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70" s="1" t="s">
        <v>16690</v>
      </c>
      <c r="AN1270" s="1" t="s">
        <v>40</v>
      </c>
      <c r="AO1270" s="1" t="s">
        <v>40</v>
      </c>
      <c r="AP1270" s="1" t="s">
        <v>40</v>
      </c>
      <c r="AQ1270" s="1" t="s">
        <v>132</v>
      </c>
      <c r="AR1270" s="1" t="s">
        <v>136</v>
      </c>
      <c r="AS1270" s="1" t="s">
        <v>86</v>
      </c>
      <c r="AT1270" s="1" t="s">
        <v>16397</v>
      </c>
      <c r="AU1270" s="1" t="s">
        <v>59</v>
      </c>
      <c r="AV1270" s="1" t="s">
        <v>24946</v>
      </c>
      <c r="AW1270" s="1" t="s">
        <v>132</v>
      </c>
      <c r="AX1270" s="1" t="s">
        <v>40</v>
      </c>
      <c r="AY1270" s="1" t="s">
        <v>40</v>
      </c>
      <c r="AZ1270" s="1" t="s">
        <v>40</v>
      </c>
      <c r="BA1270" s="1" t="s">
        <v>17775</v>
      </c>
    </row>
    <row r="1271" spans="1:53" hidden="1" x14ac:dyDescent="0.35">
      <c r="A1271" s="1" t="s">
        <v>30355</v>
      </c>
      <c r="B1271" s="1" t="s">
        <v>286</v>
      </c>
      <c r="C1271" s="1" t="s">
        <v>28655</v>
      </c>
      <c r="D1271" s="1" t="s">
        <v>28656</v>
      </c>
      <c r="E1271" s="1" t="s">
        <v>40</v>
      </c>
      <c r="F1271" s="1" t="s">
        <v>40</v>
      </c>
      <c r="G1271">
        <v>0</v>
      </c>
      <c r="H1271" s="1" t="s">
        <v>1969</v>
      </c>
      <c r="I1271" s="2">
        <v>42531</v>
      </c>
      <c r="J1271">
        <v>13</v>
      </c>
      <c r="K1271">
        <v>1</v>
      </c>
      <c r="L1271">
        <v>0</v>
      </c>
      <c r="M1271">
        <v>0</v>
      </c>
      <c r="N1271" s="1" t="s">
        <v>40</v>
      </c>
      <c r="O1271" s="1" t="s">
        <v>40</v>
      </c>
      <c r="P1271" t="s">
        <v>40</v>
      </c>
      <c r="Q1271" s="1" t="s">
        <v>28657</v>
      </c>
      <c r="R1271" s="1" t="s">
        <v>28658</v>
      </c>
      <c r="S1271">
        <v>201606109680</v>
      </c>
      <c r="T1271" s="1" t="s">
        <v>28658</v>
      </c>
      <c r="U1271">
        <v>59000</v>
      </c>
      <c r="V1271" s="1" t="s">
        <v>16054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f>_201712[[#This Row],[NET_RET]]-_201712[[#This Row],[RET]]</f>
        <v>0</v>
      </c>
      <c r="AJ1271">
        <v>0</v>
      </c>
      <c r="AK1271">
        <v>0</v>
      </c>
      <c r="AL12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71" s="1" t="s">
        <v>25274</v>
      </c>
      <c r="AN1271" s="1" t="s">
        <v>28659</v>
      </c>
      <c r="AO1271" s="1" t="s">
        <v>40</v>
      </c>
      <c r="AP1271" s="1" t="s">
        <v>28660</v>
      </c>
      <c r="AQ1271" s="1" t="s">
        <v>98</v>
      </c>
      <c r="AR1271" s="1" t="s">
        <v>8985</v>
      </c>
      <c r="AS1271" s="1" t="s">
        <v>47</v>
      </c>
      <c r="AT1271" s="1" t="s">
        <v>17576</v>
      </c>
      <c r="AU1271" s="1" t="s">
        <v>1732</v>
      </c>
      <c r="AV1271" s="1" t="s">
        <v>24946</v>
      </c>
      <c r="AW1271" s="1" t="s">
        <v>98</v>
      </c>
      <c r="AX1271" s="1" t="s">
        <v>24997</v>
      </c>
      <c r="AY1271" s="1" t="s">
        <v>40</v>
      </c>
      <c r="AZ1271" s="1" t="s">
        <v>24998</v>
      </c>
      <c r="BA1271" s="1" t="s">
        <v>32646</v>
      </c>
    </row>
    <row r="1272" spans="1:53" hidden="1" x14ac:dyDescent="0.35">
      <c r="A1272" s="1" t="s">
        <v>30355</v>
      </c>
      <c r="B1272" s="1" t="s">
        <v>54</v>
      </c>
      <c r="C1272" s="1" t="s">
        <v>22016</v>
      </c>
      <c r="D1272" s="1" t="s">
        <v>22017</v>
      </c>
      <c r="E1272" s="1" t="s">
        <v>40</v>
      </c>
      <c r="F1272" s="1" t="s">
        <v>40</v>
      </c>
      <c r="G1272">
        <v>1</v>
      </c>
      <c r="H1272" s="1" t="s">
        <v>1969</v>
      </c>
      <c r="I1272" s="2">
        <v>42194</v>
      </c>
      <c r="J1272">
        <v>4</v>
      </c>
      <c r="K1272">
        <v>4</v>
      </c>
      <c r="L1272">
        <v>0</v>
      </c>
      <c r="M1272">
        <v>0</v>
      </c>
      <c r="N1272" s="1" t="s">
        <v>40</v>
      </c>
      <c r="O1272" s="1" t="s">
        <v>40</v>
      </c>
      <c r="P1272" t="s">
        <v>40</v>
      </c>
      <c r="Q1272" s="1" t="s">
        <v>22018</v>
      </c>
      <c r="R1272" s="1" t="s">
        <v>22019</v>
      </c>
      <c r="S1272">
        <v>201507091102</v>
      </c>
      <c r="T1272" s="1" t="s">
        <v>22019</v>
      </c>
      <c r="U1272">
        <v>120000</v>
      </c>
      <c r="V1272" s="1" t="s">
        <v>16054</v>
      </c>
      <c r="W1272">
        <v>0</v>
      </c>
      <c r="X1272">
        <v>-3878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-3878</v>
      </c>
      <c r="AE1272">
        <v>0</v>
      </c>
      <c r="AF1272">
        <v>0</v>
      </c>
      <c r="AG1272">
        <v>0</v>
      </c>
      <c r="AH1272">
        <v>0</v>
      </c>
      <c r="AI1272">
        <f>_201712[[#This Row],[NET_RET]]-_201712[[#This Row],[RET]]</f>
        <v>0</v>
      </c>
      <c r="AJ1272">
        <v>0</v>
      </c>
      <c r="AK1272">
        <v>0</v>
      </c>
      <c r="AL1272">
        <f>_201712[[#This Row],[NET_VISIT]]+_201712[[#This Row],[NET_RET]]+_201712[[#This Row],[NET_PDR]]+_201712[[#This Row],[NET_MIPS]]+_201712[[#This Row],[NET_MED]]+_201712[[#This Row],[NET_CIE]]+_201712[[#This Row],[NET_GSF]]</f>
        <v>-7756</v>
      </c>
      <c r="AM1272" s="1" t="s">
        <v>20959</v>
      </c>
      <c r="AN1272" s="1" t="s">
        <v>40</v>
      </c>
      <c r="AO1272" s="1" t="s">
        <v>22020</v>
      </c>
      <c r="AP1272" s="1" t="s">
        <v>40</v>
      </c>
      <c r="AQ1272" s="1" t="s">
        <v>16883</v>
      </c>
      <c r="AR1272" s="1" t="s">
        <v>14793</v>
      </c>
      <c r="AS1272" s="1" t="s">
        <v>47</v>
      </c>
      <c r="AT1272" s="1" t="s">
        <v>16679</v>
      </c>
      <c r="AU1272" s="1" t="s">
        <v>442</v>
      </c>
      <c r="AV1272" s="1" t="s">
        <v>25047</v>
      </c>
      <c r="AW1272" s="1" t="s">
        <v>16381</v>
      </c>
      <c r="AX1272" s="1" t="s">
        <v>40</v>
      </c>
      <c r="AY1272" s="1" t="s">
        <v>40</v>
      </c>
      <c r="AZ1272" s="1" t="s">
        <v>40</v>
      </c>
      <c r="BA1272" s="1" t="s">
        <v>32647</v>
      </c>
    </row>
    <row r="1273" spans="1:53" hidden="1" x14ac:dyDescent="0.35">
      <c r="A1273" s="1" t="s">
        <v>30355</v>
      </c>
      <c r="B1273" s="1" t="s">
        <v>286</v>
      </c>
      <c r="C1273" s="1" t="s">
        <v>18184</v>
      </c>
      <c r="D1273" s="1" t="s">
        <v>18185</v>
      </c>
      <c r="E1273" s="1" t="s">
        <v>40</v>
      </c>
      <c r="F1273" s="1" t="s">
        <v>40</v>
      </c>
      <c r="G1273">
        <v>1</v>
      </c>
      <c r="H1273" s="1" t="s">
        <v>3881</v>
      </c>
      <c r="I1273" s="2">
        <v>42604</v>
      </c>
      <c r="J1273">
        <v>2</v>
      </c>
      <c r="K1273">
        <v>2</v>
      </c>
      <c r="L1273">
        <v>0</v>
      </c>
      <c r="M1273">
        <v>0</v>
      </c>
      <c r="N1273" s="1" t="s">
        <v>40</v>
      </c>
      <c r="O1273" s="1" t="s">
        <v>40</v>
      </c>
      <c r="P1273" t="s">
        <v>40</v>
      </c>
      <c r="Q1273" s="1" t="s">
        <v>25024</v>
      </c>
      <c r="R1273" s="1" t="s">
        <v>29757</v>
      </c>
      <c r="S1273">
        <v>201203146037</v>
      </c>
      <c r="T1273" s="1" t="s">
        <v>3843</v>
      </c>
      <c r="U1273">
        <v>510000</v>
      </c>
      <c r="V1273" s="1" t="s">
        <v>16475</v>
      </c>
      <c r="W1273">
        <v>150</v>
      </c>
      <c r="X1273">
        <v>-69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150</v>
      </c>
      <c r="AH1273">
        <v>-690</v>
      </c>
      <c r="AI1273">
        <f>_201712[[#This Row],[NET_RET]]-_201712[[#This Row],[RET]]</f>
        <v>-840</v>
      </c>
      <c r="AJ1273">
        <v>0</v>
      </c>
      <c r="AK1273">
        <v>0</v>
      </c>
      <c r="AL1273">
        <f>_201712[[#This Row],[NET_VISIT]]+_201712[[#This Row],[NET_RET]]+_201712[[#This Row],[NET_PDR]]+_201712[[#This Row],[NET_MIPS]]+_201712[[#This Row],[NET_MED]]+_201712[[#This Row],[NET_CIE]]+_201712[[#This Row],[NET_GSF]]</f>
        <v>-1380</v>
      </c>
      <c r="AM1273" s="1" t="s">
        <v>16174</v>
      </c>
      <c r="AN1273" s="1" t="s">
        <v>40</v>
      </c>
      <c r="AO1273" s="1" t="s">
        <v>40</v>
      </c>
      <c r="AP1273" s="1" t="s">
        <v>40</v>
      </c>
      <c r="AQ1273" s="1" t="s">
        <v>132</v>
      </c>
      <c r="AR1273" s="1" t="s">
        <v>176</v>
      </c>
      <c r="AS1273" s="1" t="s">
        <v>47</v>
      </c>
      <c r="AT1273" s="1" t="s">
        <v>16461</v>
      </c>
      <c r="AU1273" s="1" t="s">
        <v>59</v>
      </c>
      <c r="AV1273" s="1" t="s">
        <v>24946</v>
      </c>
      <c r="AW1273" s="1" t="s">
        <v>132</v>
      </c>
      <c r="AX1273" s="1" t="s">
        <v>40</v>
      </c>
      <c r="AY1273" s="1" t="s">
        <v>40</v>
      </c>
      <c r="AZ1273" s="1" t="s">
        <v>40</v>
      </c>
      <c r="BA1273" s="1" t="s">
        <v>18187</v>
      </c>
    </row>
    <row r="1274" spans="1:53" hidden="1" x14ac:dyDescent="0.35">
      <c r="A1274" s="1" t="s">
        <v>30355</v>
      </c>
      <c r="B1274" s="1" t="s">
        <v>54</v>
      </c>
      <c r="C1274" s="1" t="s">
        <v>17761</v>
      </c>
      <c r="D1274" s="1" t="s">
        <v>17762</v>
      </c>
      <c r="E1274" s="1" t="s">
        <v>40</v>
      </c>
      <c r="F1274" s="1" t="s">
        <v>40</v>
      </c>
      <c r="G1274">
        <v>0</v>
      </c>
      <c r="H1274" s="1" t="s">
        <v>4967</v>
      </c>
      <c r="I1274" s="2">
        <v>41746</v>
      </c>
      <c r="J1274">
        <v>6</v>
      </c>
      <c r="K1274">
        <v>5</v>
      </c>
      <c r="L1274">
        <v>0</v>
      </c>
      <c r="M1274">
        <v>0</v>
      </c>
      <c r="N1274" s="1" t="s">
        <v>40</v>
      </c>
      <c r="O1274" s="1" t="s">
        <v>40</v>
      </c>
      <c r="P1274" t="s">
        <v>40</v>
      </c>
      <c r="Q1274" s="1" t="s">
        <v>24962</v>
      </c>
      <c r="R1274" s="1" t="s">
        <v>17764</v>
      </c>
      <c r="T1274" s="1" t="s">
        <v>40</v>
      </c>
      <c r="U1274">
        <v>0</v>
      </c>
      <c r="V1274" s="1" t="s">
        <v>4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f>_201712[[#This Row],[NET_RET]]-_201712[[#This Row],[RET]]</f>
        <v>0</v>
      </c>
      <c r="AJ1274">
        <v>0</v>
      </c>
      <c r="AK1274">
        <v>0</v>
      </c>
      <c r="AL12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74" s="1" t="s">
        <v>17765</v>
      </c>
      <c r="AN1274" s="1" t="s">
        <v>17766</v>
      </c>
      <c r="AO1274" s="1" t="s">
        <v>17766</v>
      </c>
      <c r="AP1274" s="1" t="s">
        <v>17767</v>
      </c>
      <c r="AQ1274" s="1" t="s">
        <v>17046</v>
      </c>
      <c r="AR1274" s="1" t="s">
        <v>940</v>
      </c>
      <c r="AS1274" s="1" t="s">
        <v>86</v>
      </c>
      <c r="AT1274" s="1" t="s">
        <v>16376</v>
      </c>
      <c r="AU1274" s="1" t="s">
        <v>59</v>
      </c>
      <c r="AV1274" s="1" t="s">
        <v>24985</v>
      </c>
      <c r="AW1274" s="1" t="s">
        <v>410</v>
      </c>
      <c r="AX1274" s="1" t="s">
        <v>40</v>
      </c>
      <c r="AY1274" s="1" t="s">
        <v>40</v>
      </c>
      <c r="AZ1274" s="1" t="s">
        <v>40</v>
      </c>
      <c r="BA1274" s="1" t="s">
        <v>17768</v>
      </c>
    </row>
    <row r="1275" spans="1:53" hidden="1" x14ac:dyDescent="0.35">
      <c r="A1275" s="1" t="s">
        <v>30355</v>
      </c>
      <c r="B1275" s="1" t="s">
        <v>54</v>
      </c>
      <c r="C1275" s="1" t="s">
        <v>18247</v>
      </c>
      <c r="D1275" s="1" t="s">
        <v>18248</v>
      </c>
      <c r="E1275" s="1" t="s">
        <v>40</v>
      </c>
      <c r="F1275" s="1" t="s">
        <v>40</v>
      </c>
      <c r="G1275">
        <v>1</v>
      </c>
      <c r="H1275" s="1" t="s">
        <v>43</v>
      </c>
      <c r="I1275" s="2">
        <v>42384</v>
      </c>
      <c r="J1275">
        <v>2</v>
      </c>
      <c r="K1275">
        <v>2</v>
      </c>
      <c r="L1275">
        <v>0</v>
      </c>
      <c r="M1275">
        <v>0</v>
      </c>
      <c r="N1275" s="1" t="s">
        <v>40</v>
      </c>
      <c r="O1275" s="1" t="s">
        <v>40</v>
      </c>
      <c r="P1275" t="s">
        <v>40</v>
      </c>
      <c r="Q1275" s="1" t="s">
        <v>24962</v>
      </c>
      <c r="R1275" s="1" t="s">
        <v>13599</v>
      </c>
      <c r="S1275">
        <v>201303122050</v>
      </c>
      <c r="T1275" s="1" t="s">
        <v>28667</v>
      </c>
      <c r="U1275">
        <v>900000</v>
      </c>
      <c r="V1275" s="1" t="s">
        <v>16394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f>_201712[[#This Row],[NET_RET]]-_201712[[#This Row],[RET]]</f>
        <v>0</v>
      </c>
      <c r="AJ1275">
        <v>0</v>
      </c>
      <c r="AK1275">
        <v>0</v>
      </c>
      <c r="AL12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75" s="1" t="s">
        <v>16528</v>
      </c>
      <c r="AN1275" s="1" t="s">
        <v>40</v>
      </c>
      <c r="AO1275" s="1" t="s">
        <v>40</v>
      </c>
      <c r="AP1275" s="1" t="s">
        <v>40</v>
      </c>
      <c r="AQ1275" s="1" t="s">
        <v>16108</v>
      </c>
      <c r="AR1275" s="1" t="s">
        <v>121</v>
      </c>
      <c r="AS1275" s="1" t="s">
        <v>86</v>
      </c>
      <c r="AT1275" s="1" t="s">
        <v>16476</v>
      </c>
      <c r="AU1275" s="1" t="s">
        <v>59</v>
      </c>
      <c r="AV1275" s="1" t="s">
        <v>24960</v>
      </c>
      <c r="AW1275" s="1" t="s">
        <v>16040</v>
      </c>
      <c r="AX1275" s="1" t="s">
        <v>25153</v>
      </c>
      <c r="AY1275" s="1" t="s">
        <v>40</v>
      </c>
      <c r="AZ1275" s="1" t="s">
        <v>40</v>
      </c>
      <c r="BA1275" s="1" t="s">
        <v>18250</v>
      </c>
    </row>
    <row r="1276" spans="1:53" hidden="1" x14ac:dyDescent="0.35">
      <c r="A1276" s="1" t="s">
        <v>30355</v>
      </c>
      <c r="B1276" s="1" t="s">
        <v>54</v>
      </c>
      <c r="C1276" s="1" t="s">
        <v>16834</v>
      </c>
      <c r="D1276" s="1" t="s">
        <v>21695</v>
      </c>
      <c r="E1276" s="1" t="s">
        <v>30532</v>
      </c>
      <c r="F1276" s="1" t="s">
        <v>32648</v>
      </c>
      <c r="G1276">
        <v>1</v>
      </c>
      <c r="H1276" s="1" t="s">
        <v>1969</v>
      </c>
      <c r="I1276" s="2">
        <v>42419</v>
      </c>
      <c r="J1276">
        <v>44</v>
      </c>
      <c r="K1276">
        <v>44</v>
      </c>
      <c r="L1276">
        <v>0</v>
      </c>
      <c r="M1276">
        <v>0</v>
      </c>
      <c r="N1276" s="1" t="s">
        <v>25058</v>
      </c>
      <c r="O1276" s="1" t="s">
        <v>25074</v>
      </c>
      <c r="P1276" t="s">
        <v>40</v>
      </c>
      <c r="Q1276" s="1" t="s">
        <v>16836</v>
      </c>
      <c r="R1276" s="1" t="s">
        <v>16837</v>
      </c>
      <c r="S1276">
        <v>201602190104</v>
      </c>
      <c r="T1276" s="1" t="s">
        <v>32649</v>
      </c>
      <c r="U1276">
        <v>11000000</v>
      </c>
      <c r="V1276" s="1" t="s">
        <v>16054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f>_201712[[#This Row],[NET_RET]]-_201712[[#This Row],[RET]]</f>
        <v>0</v>
      </c>
      <c r="AJ1276">
        <v>0</v>
      </c>
      <c r="AK1276">
        <v>0</v>
      </c>
      <c r="AL12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76" s="1" t="s">
        <v>16174</v>
      </c>
      <c r="AN1276" s="1" t="s">
        <v>16838</v>
      </c>
      <c r="AO1276" s="1" t="s">
        <v>40</v>
      </c>
      <c r="AP1276" s="1" t="s">
        <v>16839</v>
      </c>
      <c r="AQ1276" s="1" t="s">
        <v>16040</v>
      </c>
      <c r="AR1276" s="1" t="s">
        <v>14129</v>
      </c>
      <c r="AS1276" s="1" t="s">
        <v>47</v>
      </c>
      <c r="AT1276" s="1" t="s">
        <v>16422</v>
      </c>
      <c r="AU1276" s="1" t="s">
        <v>368</v>
      </c>
      <c r="AV1276" s="1" t="s">
        <v>24951</v>
      </c>
      <c r="AW1276" s="1" t="s">
        <v>275</v>
      </c>
      <c r="AX1276" s="1" t="s">
        <v>24974</v>
      </c>
      <c r="AY1276" s="1" t="s">
        <v>40</v>
      </c>
      <c r="AZ1276" s="1" t="s">
        <v>40</v>
      </c>
      <c r="BA1276" s="1" t="s">
        <v>16840</v>
      </c>
    </row>
    <row r="1277" spans="1:53" hidden="1" x14ac:dyDescent="0.35">
      <c r="A1277" s="1" t="s">
        <v>30355</v>
      </c>
      <c r="B1277" s="1" t="s">
        <v>54</v>
      </c>
      <c r="C1277" s="1" t="s">
        <v>16834</v>
      </c>
      <c r="D1277" s="1" t="s">
        <v>21695</v>
      </c>
      <c r="E1277" s="1" t="s">
        <v>30533</v>
      </c>
      <c r="F1277" s="1" t="s">
        <v>32650</v>
      </c>
      <c r="G1277">
        <v>1</v>
      </c>
      <c r="H1277" s="1" t="s">
        <v>1969</v>
      </c>
      <c r="I1277" s="2">
        <v>42423</v>
      </c>
      <c r="J1277">
        <v>6</v>
      </c>
      <c r="K1277">
        <v>6</v>
      </c>
      <c r="L1277">
        <v>6</v>
      </c>
      <c r="M1277">
        <v>6</v>
      </c>
      <c r="N1277" s="1" t="s">
        <v>25058</v>
      </c>
      <c r="O1277" s="1" t="s">
        <v>25074</v>
      </c>
      <c r="P1277" t="s">
        <v>40</v>
      </c>
      <c r="Q1277" s="1" t="s">
        <v>16836</v>
      </c>
      <c r="R1277" s="1" t="s">
        <v>16837</v>
      </c>
      <c r="S1277">
        <v>201702239937</v>
      </c>
      <c r="T1277" s="1" t="s">
        <v>32651</v>
      </c>
      <c r="U1277">
        <v>200000</v>
      </c>
      <c r="V1277" s="1" t="s">
        <v>16054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f>_201712[[#This Row],[NET_RET]]-_201712[[#This Row],[RET]]</f>
        <v>0</v>
      </c>
      <c r="AJ1277">
        <v>0</v>
      </c>
      <c r="AK1277">
        <v>0</v>
      </c>
      <c r="AL12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77" s="1" t="s">
        <v>16174</v>
      </c>
      <c r="AN1277" s="1" t="s">
        <v>16838</v>
      </c>
      <c r="AO1277" s="1" t="s">
        <v>40</v>
      </c>
      <c r="AP1277" s="1" t="s">
        <v>16839</v>
      </c>
      <c r="AQ1277" s="1" t="s">
        <v>16040</v>
      </c>
      <c r="AR1277" s="1" t="s">
        <v>14129</v>
      </c>
      <c r="AS1277" s="1" t="s">
        <v>47</v>
      </c>
      <c r="AT1277" s="1" t="s">
        <v>16422</v>
      </c>
      <c r="AU1277" s="1" t="s">
        <v>368</v>
      </c>
      <c r="AV1277" s="1" t="s">
        <v>24951</v>
      </c>
      <c r="AW1277" s="1" t="s">
        <v>275</v>
      </c>
      <c r="AX1277" s="1" t="s">
        <v>24974</v>
      </c>
      <c r="AY1277" s="1" t="s">
        <v>40</v>
      </c>
      <c r="AZ1277" s="1" t="s">
        <v>40</v>
      </c>
      <c r="BA1277" s="1" t="s">
        <v>16840</v>
      </c>
    </row>
    <row r="1278" spans="1:53" hidden="1" x14ac:dyDescent="0.35">
      <c r="A1278" s="1" t="s">
        <v>30355</v>
      </c>
      <c r="B1278" s="1" t="s">
        <v>54</v>
      </c>
      <c r="C1278" s="1" t="s">
        <v>32652</v>
      </c>
      <c r="D1278" s="1" t="s">
        <v>32653</v>
      </c>
      <c r="E1278" s="1" t="s">
        <v>40</v>
      </c>
      <c r="F1278" s="1" t="s">
        <v>40</v>
      </c>
      <c r="G1278">
        <v>0</v>
      </c>
      <c r="H1278" s="1" t="s">
        <v>4967</v>
      </c>
      <c r="I1278" s="2">
        <v>42766</v>
      </c>
      <c r="J1278">
        <v>103</v>
      </c>
      <c r="K1278">
        <v>103</v>
      </c>
      <c r="L1278">
        <v>0</v>
      </c>
      <c r="M1278">
        <v>0</v>
      </c>
      <c r="N1278" s="1" t="s">
        <v>40</v>
      </c>
      <c r="O1278" s="1" t="s">
        <v>40</v>
      </c>
      <c r="P1278" t="s">
        <v>40</v>
      </c>
      <c r="Q1278" s="1" t="s">
        <v>32654</v>
      </c>
      <c r="R1278" s="1" t="s">
        <v>32655</v>
      </c>
      <c r="T1278" s="1" t="s">
        <v>40</v>
      </c>
      <c r="U1278">
        <v>0</v>
      </c>
      <c r="V1278" s="1" t="s">
        <v>40</v>
      </c>
      <c r="W1278">
        <v>0</v>
      </c>
      <c r="X1278">
        <v>-3245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-32450</v>
      </c>
      <c r="AI1278">
        <f>_201712[[#This Row],[NET_RET]]-_201712[[#This Row],[RET]]</f>
        <v>-32450</v>
      </c>
      <c r="AJ1278">
        <v>0</v>
      </c>
      <c r="AK1278">
        <v>0</v>
      </c>
      <c r="AL1278">
        <f>_201712[[#This Row],[NET_VISIT]]+_201712[[#This Row],[NET_RET]]+_201712[[#This Row],[NET_PDR]]+_201712[[#This Row],[NET_MIPS]]+_201712[[#This Row],[NET_MED]]+_201712[[#This Row],[NET_CIE]]+_201712[[#This Row],[NET_GSF]]</f>
        <v>-64900</v>
      </c>
      <c r="AM1278" s="1" t="s">
        <v>40</v>
      </c>
      <c r="AN1278" s="1" t="s">
        <v>31454</v>
      </c>
      <c r="AO1278" s="1" t="s">
        <v>11162</v>
      </c>
      <c r="AP1278" s="1" t="s">
        <v>16917</v>
      </c>
      <c r="AQ1278" s="1" t="s">
        <v>16678</v>
      </c>
      <c r="AR1278" s="1" t="s">
        <v>14793</v>
      </c>
      <c r="AS1278" s="1" t="s">
        <v>47</v>
      </c>
      <c r="AT1278" s="1" t="s">
        <v>16679</v>
      </c>
      <c r="AU1278" s="1" t="s">
        <v>59</v>
      </c>
      <c r="AV1278" s="1" t="s">
        <v>25047</v>
      </c>
      <c r="AW1278" s="1" t="s">
        <v>16381</v>
      </c>
      <c r="AX1278" s="1" t="s">
        <v>40</v>
      </c>
      <c r="AY1278" s="1" t="s">
        <v>40</v>
      </c>
      <c r="AZ1278" s="1" t="s">
        <v>40</v>
      </c>
      <c r="BA1278" s="1" t="s">
        <v>32656</v>
      </c>
    </row>
    <row r="1279" spans="1:53" hidden="1" x14ac:dyDescent="0.35">
      <c r="A1279" s="1" t="s">
        <v>30355</v>
      </c>
      <c r="B1279" s="1" t="s">
        <v>54</v>
      </c>
      <c r="C1279" s="1" t="s">
        <v>21525</v>
      </c>
      <c r="D1279" s="1" t="s">
        <v>21526</v>
      </c>
      <c r="E1279" s="1" t="s">
        <v>40</v>
      </c>
      <c r="F1279" s="1" t="s">
        <v>40</v>
      </c>
      <c r="G1279">
        <v>0</v>
      </c>
      <c r="H1279" s="1" t="s">
        <v>1969</v>
      </c>
      <c r="I1279" s="2">
        <v>42361</v>
      </c>
      <c r="J1279">
        <v>2</v>
      </c>
      <c r="K1279">
        <v>1</v>
      </c>
      <c r="L1279">
        <v>0</v>
      </c>
      <c r="M1279">
        <v>0</v>
      </c>
      <c r="N1279" s="1" t="s">
        <v>40</v>
      </c>
      <c r="O1279" s="1" t="s">
        <v>40</v>
      </c>
      <c r="P1279" t="s">
        <v>40</v>
      </c>
      <c r="Q1279" s="1" t="s">
        <v>40</v>
      </c>
      <c r="R1279" s="1" t="s">
        <v>40</v>
      </c>
      <c r="S1279">
        <v>201512235837</v>
      </c>
      <c r="T1279" s="1" t="s">
        <v>28670</v>
      </c>
      <c r="U1279">
        <v>675000</v>
      </c>
      <c r="V1279" s="1" t="s">
        <v>16475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f>_201712[[#This Row],[NET_RET]]-_201712[[#This Row],[RET]]</f>
        <v>0</v>
      </c>
      <c r="AJ1279">
        <v>0</v>
      </c>
      <c r="AK1279">
        <v>0</v>
      </c>
      <c r="AL12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79" s="1" t="s">
        <v>26726</v>
      </c>
      <c r="AN1279" s="1" t="s">
        <v>40</v>
      </c>
      <c r="AO1279" s="1" t="s">
        <v>40</v>
      </c>
      <c r="AP1279" s="1" t="s">
        <v>40</v>
      </c>
      <c r="AQ1279" s="1" t="s">
        <v>1181</v>
      </c>
      <c r="AR1279" s="1" t="s">
        <v>306</v>
      </c>
      <c r="AS1279" s="1" t="s">
        <v>86</v>
      </c>
      <c r="AT1279" s="1" t="s">
        <v>16910</v>
      </c>
      <c r="AU1279" s="1" t="s">
        <v>59</v>
      </c>
      <c r="AV1279" s="1" t="s">
        <v>24954</v>
      </c>
      <c r="AW1279" s="1" t="s">
        <v>1181</v>
      </c>
      <c r="AX1279" s="1" t="s">
        <v>40</v>
      </c>
      <c r="AY1279" s="1" t="s">
        <v>40</v>
      </c>
      <c r="AZ1279" s="1" t="s">
        <v>40</v>
      </c>
      <c r="BA1279" s="1" t="s">
        <v>32657</v>
      </c>
    </row>
    <row r="1280" spans="1:53" hidden="1" x14ac:dyDescent="0.35">
      <c r="A1280" s="1" t="s">
        <v>30355</v>
      </c>
      <c r="B1280" s="1" t="s">
        <v>54</v>
      </c>
      <c r="C1280" s="1" t="s">
        <v>28672</v>
      </c>
      <c r="D1280" s="1" t="s">
        <v>28673</v>
      </c>
      <c r="E1280" s="1" t="s">
        <v>40</v>
      </c>
      <c r="F1280" s="1" t="s">
        <v>40</v>
      </c>
      <c r="G1280">
        <v>0</v>
      </c>
      <c r="H1280" s="1" t="s">
        <v>1969</v>
      </c>
      <c r="I1280" s="2">
        <v>42642</v>
      </c>
      <c r="J1280">
        <v>2</v>
      </c>
      <c r="K1280">
        <v>1</v>
      </c>
      <c r="L1280">
        <v>0</v>
      </c>
      <c r="M1280">
        <v>0</v>
      </c>
      <c r="N1280" s="1" t="s">
        <v>40</v>
      </c>
      <c r="O1280" s="1" t="s">
        <v>40</v>
      </c>
      <c r="P1280" t="s">
        <v>40</v>
      </c>
      <c r="Q1280" s="1" t="s">
        <v>40</v>
      </c>
      <c r="R1280" s="1" t="s">
        <v>40</v>
      </c>
      <c r="S1280">
        <v>201609299121</v>
      </c>
      <c r="T1280" s="1" t="s">
        <v>28674</v>
      </c>
      <c r="U1280">
        <v>64000</v>
      </c>
      <c r="V1280" s="1" t="s">
        <v>16475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f>_201712[[#This Row],[NET_RET]]-_201712[[#This Row],[RET]]</f>
        <v>0</v>
      </c>
      <c r="AJ1280">
        <v>0</v>
      </c>
      <c r="AK1280">
        <v>0</v>
      </c>
      <c r="AL12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80" s="1" t="s">
        <v>20690</v>
      </c>
      <c r="AN1280" s="1" t="s">
        <v>40</v>
      </c>
      <c r="AO1280" s="1" t="s">
        <v>40</v>
      </c>
      <c r="AP1280" s="1" t="s">
        <v>40</v>
      </c>
      <c r="AQ1280" s="1" t="s">
        <v>16785</v>
      </c>
      <c r="AR1280" s="1" t="s">
        <v>5935</v>
      </c>
      <c r="AS1280" s="1" t="s">
        <v>651</v>
      </c>
      <c r="AT1280" s="1" t="s">
        <v>17021</v>
      </c>
      <c r="AU1280" s="1" t="s">
        <v>5940</v>
      </c>
      <c r="AV1280" s="1" t="s">
        <v>24985</v>
      </c>
      <c r="AW1280" s="1" t="s">
        <v>410</v>
      </c>
      <c r="AX1280" s="1" t="s">
        <v>16785</v>
      </c>
      <c r="AY1280" s="1" t="s">
        <v>40</v>
      </c>
      <c r="AZ1280" s="1" t="s">
        <v>40</v>
      </c>
      <c r="BA1280" s="1" t="s">
        <v>32658</v>
      </c>
    </row>
    <row r="1281" spans="1:53" hidden="1" x14ac:dyDescent="0.35">
      <c r="A1281" s="1" t="s">
        <v>30355</v>
      </c>
      <c r="B1281" s="1" t="s">
        <v>286</v>
      </c>
      <c r="C1281" s="1" t="s">
        <v>32659</v>
      </c>
      <c r="D1281" s="1" t="s">
        <v>32660</v>
      </c>
      <c r="E1281" s="1" t="s">
        <v>40</v>
      </c>
      <c r="F1281" s="1" t="s">
        <v>40</v>
      </c>
      <c r="G1281">
        <v>0</v>
      </c>
      <c r="H1281" s="1" t="s">
        <v>4967</v>
      </c>
      <c r="I1281" s="2">
        <v>42823</v>
      </c>
      <c r="J1281">
        <v>205</v>
      </c>
      <c r="K1281">
        <v>205</v>
      </c>
      <c r="L1281">
        <v>205</v>
      </c>
      <c r="M1281">
        <v>205</v>
      </c>
      <c r="N1281" s="1" t="s">
        <v>40</v>
      </c>
      <c r="O1281" s="1" t="s">
        <v>40</v>
      </c>
      <c r="P1281" t="s">
        <v>40</v>
      </c>
      <c r="Q1281" s="1" t="s">
        <v>32661</v>
      </c>
      <c r="R1281" s="1" t="s">
        <v>32662</v>
      </c>
      <c r="T1281" s="1" t="s">
        <v>40</v>
      </c>
      <c r="U1281">
        <v>0</v>
      </c>
      <c r="V1281" s="1" t="s">
        <v>40</v>
      </c>
      <c r="W1281">
        <v>4999</v>
      </c>
      <c r="X1281">
        <v>-14869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4999</v>
      </c>
      <c r="AH1281">
        <v>-14869</v>
      </c>
      <c r="AI1281">
        <f>_201712[[#This Row],[NET_RET]]-_201712[[#This Row],[RET]]</f>
        <v>-19868</v>
      </c>
      <c r="AJ1281">
        <v>0</v>
      </c>
      <c r="AK1281">
        <v>0</v>
      </c>
      <c r="AL1281">
        <f>_201712[[#This Row],[NET_VISIT]]+_201712[[#This Row],[NET_RET]]+_201712[[#This Row],[NET_PDR]]+_201712[[#This Row],[NET_MIPS]]+_201712[[#This Row],[NET_MED]]+_201712[[#This Row],[NET_CIE]]+_201712[[#This Row],[NET_GSF]]</f>
        <v>-29738</v>
      </c>
      <c r="AM1281" s="1" t="s">
        <v>40</v>
      </c>
      <c r="AN1281" s="1" t="s">
        <v>32663</v>
      </c>
      <c r="AO1281" s="1" t="s">
        <v>40</v>
      </c>
      <c r="AP1281" s="1" t="s">
        <v>32664</v>
      </c>
      <c r="AQ1281" s="1" t="s">
        <v>16040</v>
      </c>
      <c r="AR1281" s="1" t="s">
        <v>533</v>
      </c>
      <c r="AS1281" s="1" t="s">
        <v>47</v>
      </c>
      <c r="AT1281" s="1" t="s">
        <v>16471</v>
      </c>
      <c r="AU1281" s="1" t="s">
        <v>368</v>
      </c>
      <c r="AV1281" s="1" t="s">
        <v>24951</v>
      </c>
      <c r="AW1281" s="1" t="s">
        <v>16040</v>
      </c>
      <c r="AX1281" s="1" t="s">
        <v>25292</v>
      </c>
      <c r="AY1281" s="1" t="s">
        <v>40</v>
      </c>
      <c r="AZ1281" s="1" t="s">
        <v>40</v>
      </c>
      <c r="BA1281" s="1" t="s">
        <v>32665</v>
      </c>
    </row>
    <row r="1282" spans="1:53" hidden="1" x14ac:dyDescent="0.35">
      <c r="A1282" s="1" t="s">
        <v>30355</v>
      </c>
      <c r="B1282" s="1" t="s">
        <v>54</v>
      </c>
      <c r="C1282" s="1" t="s">
        <v>18439</v>
      </c>
      <c r="D1282" s="1" t="s">
        <v>29760</v>
      </c>
      <c r="E1282" s="1" t="s">
        <v>32666</v>
      </c>
      <c r="F1282" s="1" t="s">
        <v>28681</v>
      </c>
      <c r="G1282">
        <v>0</v>
      </c>
      <c r="H1282" s="1" t="s">
        <v>1969</v>
      </c>
      <c r="I1282" s="2">
        <v>41822</v>
      </c>
      <c r="J1282">
        <v>2</v>
      </c>
      <c r="K1282">
        <v>2</v>
      </c>
      <c r="L1282">
        <v>0</v>
      </c>
      <c r="M1282">
        <v>0</v>
      </c>
      <c r="N1282" s="1" t="s">
        <v>40</v>
      </c>
      <c r="O1282" s="1" t="s">
        <v>40</v>
      </c>
      <c r="P1282" t="s">
        <v>40</v>
      </c>
      <c r="Q1282" s="1" t="s">
        <v>24962</v>
      </c>
      <c r="R1282" s="1" t="s">
        <v>18442</v>
      </c>
      <c r="S1282">
        <v>201407020336</v>
      </c>
      <c r="T1282" s="1" t="s">
        <v>15305</v>
      </c>
      <c r="U1282">
        <v>1900000</v>
      </c>
      <c r="V1282" s="1" t="s">
        <v>16475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f>_201712[[#This Row],[NET_RET]]-_201712[[#This Row],[RET]]</f>
        <v>0</v>
      </c>
      <c r="AJ1282">
        <v>0</v>
      </c>
      <c r="AK1282">
        <v>0</v>
      </c>
      <c r="AL12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82" s="1" t="s">
        <v>17379</v>
      </c>
      <c r="AN1282" s="1" t="s">
        <v>40</v>
      </c>
      <c r="AO1282" s="1" t="s">
        <v>40</v>
      </c>
      <c r="AP1282" s="1" t="s">
        <v>40</v>
      </c>
      <c r="AQ1282" s="1" t="s">
        <v>16108</v>
      </c>
      <c r="AR1282" s="1" t="s">
        <v>121</v>
      </c>
      <c r="AS1282" s="1" t="s">
        <v>86</v>
      </c>
      <c r="AT1282" s="1" t="s">
        <v>16476</v>
      </c>
      <c r="AU1282" s="1" t="s">
        <v>59</v>
      </c>
      <c r="AV1282" s="1" t="s">
        <v>24960</v>
      </c>
      <c r="AW1282" s="1" t="s">
        <v>16040</v>
      </c>
      <c r="AX1282" s="1" t="s">
        <v>25153</v>
      </c>
      <c r="AY1282" s="1" t="s">
        <v>40</v>
      </c>
      <c r="AZ1282" s="1" t="s">
        <v>40</v>
      </c>
      <c r="BA1282" s="1" t="s">
        <v>18443</v>
      </c>
    </row>
    <row r="1283" spans="1:53" hidden="1" x14ac:dyDescent="0.35">
      <c r="A1283" s="1" t="s">
        <v>30355</v>
      </c>
      <c r="B1283" s="1" t="s">
        <v>54</v>
      </c>
      <c r="C1283" s="1" t="s">
        <v>22165</v>
      </c>
      <c r="D1283" s="1" t="s">
        <v>29760</v>
      </c>
      <c r="E1283" s="1" t="s">
        <v>32667</v>
      </c>
      <c r="F1283" s="1" t="s">
        <v>28684</v>
      </c>
      <c r="G1283">
        <v>0</v>
      </c>
      <c r="H1283" s="1" t="s">
        <v>1969</v>
      </c>
      <c r="I1283" s="2">
        <v>41822</v>
      </c>
      <c r="J1283">
        <v>2</v>
      </c>
      <c r="K1283">
        <v>2</v>
      </c>
      <c r="L1283">
        <v>0</v>
      </c>
      <c r="M1283">
        <v>0</v>
      </c>
      <c r="N1283" s="1" t="s">
        <v>40</v>
      </c>
      <c r="O1283" s="1" t="s">
        <v>40</v>
      </c>
      <c r="P1283" t="s">
        <v>40</v>
      </c>
      <c r="Q1283" s="1" t="s">
        <v>24962</v>
      </c>
      <c r="R1283" s="1" t="s">
        <v>18442</v>
      </c>
      <c r="S1283">
        <v>201407020335</v>
      </c>
      <c r="T1283" s="1" t="s">
        <v>15305</v>
      </c>
      <c r="U1283">
        <v>1877250</v>
      </c>
      <c r="V1283" s="1" t="s">
        <v>16475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f>_201712[[#This Row],[NET_RET]]-_201712[[#This Row],[RET]]</f>
        <v>0</v>
      </c>
      <c r="AJ1283">
        <v>0</v>
      </c>
      <c r="AK1283">
        <v>0</v>
      </c>
      <c r="AL12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83" s="1" t="s">
        <v>17379</v>
      </c>
      <c r="AN1283" s="1" t="s">
        <v>40</v>
      </c>
      <c r="AO1283" s="1" t="s">
        <v>40</v>
      </c>
      <c r="AP1283" s="1" t="s">
        <v>40</v>
      </c>
      <c r="AQ1283" s="1" t="s">
        <v>16108</v>
      </c>
      <c r="AR1283" s="1" t="s">
        <v>121</v>
      </c>
      <c r="AS1283" s="1" t="s">
        <v>86</v>
      </c>
      <c r="AT1283" s="1" t="s">
        <v>16476</v>
      </c>
      <c r="AU1283" s="1" t="s">
        <v>59</v>
      </c>
      <c r="AV1283" s="1" t="s">
        <v>24960</v>
      </c>
      <c r="AW1283" s="1" t="s">
        <v>16040</v>
      </c>
      <c r="AX1283" s="1" t="s">
        <v>25153</v>
      </c>
      <c r="AY1283" s="1" t="s">
        <v>40</v>
      </c>
      <c r="AZ1283" s="1" t="s">
        <v>40</v>
      </c>
      <c r="BA1283" s="1" t="s">
        <v>24815</v>
      </c>
    </row>
    <row r="1284" spans="1:53" hidden="1" x14ac:dyDescent="0.35">
      <c r="A1284" s="1" t="s">
        <v>30355</v>
      </c>
      <c r="B1284" s="1" t="s">
        <v>54</v>
      </c>
      <c r="C1284" s="1" t="s">
        <v>22168</v>
      </c>
      <c r="D1284" s="1" t="s">
        <v>29760</v>
      </c>
      <c r="E1284" s="1" t="s">
        <v>32668</v>
      </c>
      <c r="F1284" s="1" t="s">
        <v>28687</v>
      </c>
      <c r="G1284">
        <v>0</v>
      </c>
      <c r="H1284" s="1" t="s">
        <v>1969</v>
      </c>
      <c r="I1284" s="2">
        <v>41822</v>
      </c>
      <c r="J1284">
        <v>2</v>
      </c>
      <c r="K1284">
        <v>2</v>
      </c>
      <c r="L1284">
        <v>0</v>
      </c>
      <c r="M1284">
        <v>0</v>
      </c>
      <c r="N1284" s="1" t="s">
        <v>40</v>
      </c>
      <c r="O1284" s="1" t="s">
        <v>40</v>
      </c>
      <c r="P1284" t="s">
        <v>40</v>
      </c>
      <c r="Q1284" s="1" t="s">
        <v>24962</v>
      </c>
      <c r="R1284" s="1" t="s">
        <v>18442</v>
      </c>
      <c r="S1284">
        <v>201407020334</v>
      </c>
      <c r="T1284" s="1" t="s">
        <v>15300</v>
      </c>
      <c r="U1284">
        <v>1692250</v>
      </c>
      <c r="V1284" s="1" t="s">
        <v>16475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f>_201712[[#This Row],[NET_RET]]-_201712[[#This Row],[RET]]</f>
        <v>0</v>
      </c>
      <c r="AJ1284">
        <v>0</v>
      </c>
      <c r="AK1284">
        <v>0</v>
      </c>
      <c r="AL12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84" s="1" t="s">
        <v>17379</v>
      </c>
      <c r="AN1284" s="1" t="s">
        <v>40</v>
      </c>
      <c r="AO1284" s="1" t="s">
        <v>40</v>
      </c>
      <c r="AP1284" s="1" t="s">
        <v>40</v>
      </c>
      <c r="AQ1284" s="1" t="s">
        <v>16108</v>
      </c>
      <c r="AR1284" s="1" t="s">
        <v>121</v>
      </c>
      <c r="AS1284" s="1" t="s">
        <v>86</v>
      </c>
      <c r="AT1284" s="1" t="s">
        <v>16476</v>
      </c>
      <c r="AU1284" s="1" t="s">
        <v>59</v>
      </c>
      <c r="AV1284" s="1" t="s">
        <v>24960</v>
      </c>
      <c r="AW1284" s="1" t="s">
        <v>16040</v>
      </c>
      <c r="AX1284" s="1" t="s">
        <v>25153</v>
      </c>
      <c r="AY1284" s="1" t="s">
        <v>40</v>
      </c>
      <c r="AZ1284" s="1" t="s">
        <v>40</v>
      </c>
      <c r="BA1284" s="1" t="s">
        <v>22170</v>
      </c>
    </row>
    <row r="1285" spans="1:53" hidden="1" x14ac:dyDescent="0.35">
      <c r="A1285" s="1" t="s">
        <v>30355</v>
      </c>
      <c r="B1285" s="1" t="s">
        <v>54</v>
      </c>
      <c r="C1285" s="1" t="s">
        <v>22171</v>
      </c>
      <c r="D1285" s="1" t="s">
        <v>29760</v>
      </c>
      <c r="E1285" s="1" t="s">
        <v>32669</v>
      </c>
      <c r="F1285" s="1" t="s">
        <v>28690</v>
      </c>
      <c r="G1285">
        <v>0</v>
      </c>
      <c r="H1285" s="1" t="s">
        <v>1969</v>
      </c>
      <c r="I1285" s="2">
        <v>41822</v>
      </c>
      <c r="J1285">
        <v>2</v>
      </c>
      <c r="K1285">
        <v>2</v>
      </c>
      <c r="L1285">
        <v>0</v>
      </c>
      <c r="M1285">
        <v>0</v>
      </c>
      <c r="N1285" s="1" t="s">
        <v>40</v>
      </c>
      <c r="O1285" s="1" t="s">
        <v>40</v>
      </c>
      <c r="P1285" t="s">
        <v>40</v>
      </c>
      <c r="Q1285" s="1" t="s">
        <v>24962</v>
      </c>
      <c r="R1285" s="1" t="s">
        <v>18442</v>
      </c>
      <c r="S1285">
        <v>201407020323</v>
      </c>
      <c r="T1285" s="1" t="s">
        <v>15300</v>
      </c>
      <c r="U1285">
        <v>1692000</v>
      </c>
      <c r="V1285" s="1" t="s">
        <v>16475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f>_201712[[#This Row],[NET_RET]]-_201712[[#This Row],[RET]]</f>
        <v>0</v>
      </c>
      <c r="AJ1285">
        <v>0</v>
      </c>
      <c r="AK1285">
        <v>0</v>
      </c>
      <c r="AL12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85" s="1" t="s">
        <v>17379</v>
      </c>
      <c r="AN1285" s="1" t="s">
        <v>40</v>
      </c>
      <c r="AO1285" s="1" t="s">
        <v>40</v>
      </c>
      <c r="AP1285" s="1" t="s">
        <v>40</v>
      </c>
      <c r="AQ1285" s="1" t="s">
        <v>16108</v>
      </c>
      <c r="AR1285" s="1" t="s">
        <v>121</v>
      </c>
      <c r="AS1285" s="1" t="s">
        <v>86</v>
      </c>
      <c r="AT1285" s="1" t="s">
        <v>16476</v>
      </c>
      <c r="AU1285" s="1" t="s">
        <v>59</v>
      </c>
      <c r="AV1285" s="1" t="s">
        <v>24960</v>
      </c>
      <c r="AW1285" s="1" t="s">
        <v>16040</v>
      </c>
      <c r="AX1285" s="1" t="s">
        <v>25153</v>
      </c>
      <c r="AY1285" s="1" t="s">
        <v>40</v>
      </c>
      <c r="AZ1285" s="1" t="s">
        <v>40</v>
      </c>
      <c r="BA1285" s="1" t="s">
        <v>24816</v>
      </c>
    </row>
    <row r="1286" spans="1:53" hidden="1" x14ac:dyDescent="0.35">
      <c r="A1286" s="1" t="s">
        <v>30355</v>
      </c>
      <c r="B1286" s="1" t="s">
        <v>54</v>
      </c>
      <c r="C1286" s="1" t="s">
        <v>28692</v>
      </c>
      <c r="D1286" s="1" t="s">
        <v>29760</v>
      </c>
      <c r="E1286" s="1" t="s">
        <v>32670</v>
      </c>
      <c r="F1286" s="1" t="s">
        <v>28694</v>
      </c>
      <c r="G1286">
        <v>0</v>
      </c>
      <c r="H1286" s="1" t="s">
        <v>1969</v>
      </c>
      <c r="I1286" s="2">
        <v>41822</v>
      </c>
      <c r="J1286">
        <v>1</v>
      </c>
      <c r="K1286">
        <v>1</v>
      </c>
      <c r="L1286">
        <v>0</v>
      </c>
      <c r="M1286">
        <v>0</v>
      </c>
      <c r="N1286" s="1" t="s">
        <v>40</v>
      </c>
      <c r="O1286" s="1" t="s">
        <v>40</v>
      </c>
      <c r="P1286" t="s">
        <v>40</v>
      </c>
      <c r="Q1286" s="1" t="s">
        <v>24962</v>
      </c>
      <c r="R1286" s="1" t="s">
        <v>18442</v>
      </c>
      <c r="S1286">
        <v>201407020333</v>
      </c>
      <c r="T1286" s="1" t="s">
        <v>28695</v>
      </c>
      <c r="U1286">
        <v>1235500</v>
      </c>
      <c r="V1286" s="1" t="s">
        <v>16394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f>_201712[[#This Row],[NET_RET]]-_201712[[#This Row],[RET]]</f>
        <v>0</v>
      </c>
      <c r="AJ1286">
        <v>0</v>
      </c>
      <c r="AK1286">
        <v>0</v>
      </c>
      <c r="AL12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86" s="1" t="s">
        <v>17379</v>
      </c>
      <c r="AN1286" s="1" t="s">
        <v>40</v>
      </c>
      <c r="AO1286" s="1" t="s">
        <v>40</v>
      </c>
      <c r="AP1286" s="1" t="s">
        <v>40</v>
      </c>
      <c r="AQ1286" s="1" t="s">
        <v>16108</v>
      </c>
      <c r="AR1286" s="1" t="s">
        <v>121</v>
      </c>
      <c r="AS1286" s="1" t="s">
        <v>86</v>
      </c>
      <c r="AT1286" s="1" t="s">
        <v>16476</v>
      </c>
      <c r="AU1286" s="1" t="s">
        <v>59</v>
      </c>
      <c r="AV1286" s="1" t="s">
        <v>24960</v>
      </c>
      <c r="AW1286" s="1" t="s">
        <v>16040</v>
      </c>
      <c r="AX1286" s="1" t="s">
        <v>25153</v>
      </c>
      <c r="AY1286" s="1" t="s">
        <v>40</v>
      </c>
      <c r="AZ1286" s="1" t="s">
        <v>40</v>
      </c>
      <c r="BA1286" s="1" t="s">
        <v>32671</v>
      </c>
    </row>
    <row r="1287" spans="1:53" hidden="1" x14ac:dyDescent="0.35">
      <c r="A1287" s="1" t="s">
        <v>30355</v>
      </c>
      <c r="B1287" s="1" t="s">
        <v>286</v>
      </c>
      <c r="C1287" s="1" t="s">
        <v>16478</v>
      </c>
      <c r="D1287" s="1" t="s">
        <v>21445</v>
      </c>
      <c r="E1287" s="1" t="s">
        <v>40</v>
      </c>
      <c r="F1287" s="1" t="s">
        <v>40</v>
      </c>
      <c r="G1287">
        <v>1</v>
      </c>
      <c r="H1287" s="1" t="s">
        <v>3881</v>
      </c>
      <c r="I1287" s="2">
        <v>42746</v>
      </c>
      <c r="J1287">
        <v>115</v>
      </c>
      <c r="K1287">
        <v>115</v>
      </c>
      <c r="L1287">
        <v>14</v>
      </c>
      <c r="M1287">
        <v>14</v>
      </c>
      <c r="N1287" s="1" t="s">
        <v>25058</v>
      </c>
      <c r="O1287" s="1" t="s">
        <v>25059</v>
      </c>
      <c r="P1287" t="s">
        <v>40</v>
      </c>
      <c r="Q1287" s="1" t="s">
        <v>25024</v>
      </c>
      <c r="R1287" s="1" t="s">
        <v>16481</v>
      </c>
      <c r="S1287">
        <v>201311202410</v>
      </c>
      <c r="T1287" s="1" t="s">
        <v>28697</v>
      </c>
      <c r="U1287">
        <v>35000000</v>
      </c>
      <c r="V1287" s="1" t="s">
        <v>16054</v>
      </c>
      <c r="W1287">
        <v>1576</v>
      </c>
      <c r="X1287">
        <v>-5924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-7500</v>
      </c>
      <c r="AE1287">
        <v>0</v>
      </c>
      <c r="AF1287">
        <v>0</v>
      </c>
      <c r="AG1287">
        <v>1576</v>
      </c>
      <c r="AH1287">
        <v>1576</v>
      </c>
      <c r="AI1287">
        <f>_201712[[#This Row],[NET_RET]]-_201712[[#This Row],[RET]]</f>
        <v>0</v>
      </c>
      <c r="AJ1287">
        <v>0</v>
      </c>
      <c r="AK1287">
        <v>0</v>
      </c>
      <c r="AL1287">
        <f>_201712[[#This Row],[NET_VISIT]]+_201712[[#This Row],[NET_RET]]+_201712[[#This Row],[NET_PDR]]+_201712[[#This Row],[NET_MIPS]]+_201712[[#This Row],[NET_MED]]+_201712[[#This Row],[NET_CIE]]+_201712[[#This Row],[NET_GSF]]</f>
        <v>-11848</v>
      </c>
      <c r="AM1287" s="1" t="s">
        <v>16265</v>
      </c>
      <c r="AN1287" s="1" t="s">
        <v>12816</v>
      </c>
      <c r="AO1287" s="1" t="s">
        <v>12816</v>
      </c>
      <c r="AP1287" s="1" t="s">
        <v>12817</v>
      </c>
      <c r="AQ1287" s="1" t="s">
        <v>16040</v>
      </c>
      <c r="AR1287" s="1" t="s">
        <v>533</v>
      </c>
      <c r="AS1287" s="1" t="s">
        <v>47</v>
      </c>
      <c r="AT1287" s="1" t="s">
        <v>16471</v>
      </c>
      <c r="AU1287" s="1" t="s">
        <v>368</v>
      </c>
      <c r="AV1287" s="1" t="s">
        <v>24951</v>
      </c>
      <c r="AW1287" s="1" t="s">
        <v>16040</v>
      </c>
      <c r="AX1287" s="1" t="s">
        <v>25292</v>
      </c>
      <c r="AY1287" s="1" t="s">
        <v>40</v>
      </c>
      <c r="AZ1287" s="1" t="s">
        <v>40</v>
      </c>
      <c r="BA1287" s="1" t="s">
        <v>16482</v>
      </c>
    </row>
    <row r="1288" spans="1:53" hidden="1" x14ac:dyDescent="0.35">
      <c r="A1288" s="1" t="s">
        <v>30355</v>
      </c>
      <c r="B1288" s="1" t="s">
        <v>54</v>
      </c>
      <c r="C1288" s="1" t="s">
        <v>28707</v>
      </c>
      <c r="D1288" s="1" t="s">
        <v>28708</v>
      </c>
      <c r="E1288" s="1" t="s">
        <v>40</v>
      </c>
      <c r="F1288" s="1" t="s">
        <v>40</v>
      </c>
      <c r="G1288">
        <v>0</v>
      </c>
      <c r="H1288" s="1" t="s">
        <v>1969</v>
      </c>
      <c r="I1288" s="2">
        <v>42718</v>
      </c>
      <c r="J1288">
        <v>14</v>
      </c>
      <c r="K1288">
        <v>2</v>
      </c>
      <c r="L1288">
        <v>0</v>
      </c>
      <c r="M1288">
        <v>0</v>
      </c>
      <c r="N1288" s="1" t="s">
        <v>40</v>
      </c>
      <c r="O1288" s="1" t="s">
        <v>40</v>
      </c>
      <c r="P1288" t="s">
        <v>40</v>
      </c>
      <c r="Q1288" s="1" t="s">
        <v>28709</v>
      </c>
      <c r="R1288" s="1" t="s">
        <v>28710</v>
      </c>
      <c r="S1288">
        <v>201612145005</v>
      </c>
      <c r="T1288" s="1" t="s">
        <v>28710</v>
      </c>
      <c r="U1288">
        <v>40000</v>
      </c>
      <c r="V1288" s="1" t="s">
        <v>16054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f>_201712[[#This Row],[NET_RET]]-_201712[[#This Row],[RET]]</f>
        <v>0</v>
      </c>
      <c r="AJ1288">
        <v>0</v>
      </c>
      <c r="AK1288">
        <v>0</v>
      </c>
      <c r="AL12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88" s="1" t="s">
        <v>16387</v>
      </c>
      <c r="AN1288" s="1" t="s">
        <v>32672</v>
      </c>
      <c r="AO1288" s="1" t="s">
        <v>28711</v>
      </c>
      <c r="AP1288" s="1" t="s">
        <v>40</v>
      </c>
      <c r="AQ1288" s="1" t="s">
        <v>98</v>
      </c>
      <c r="AR1288" s="1" t="s">
        <v>940</v>
      </c>
      <c r="AS1288" s="1" t="s">
        <v>86</v>
      </c>
      <c r="AT1288" s="1" t="s">
        <v>16376</v>
      </c>
      <c r="AU1288" s="1" t="s">
        <v>59</v>
      </c>
      <c r="AV1288" s="1" t="s">
        <v>25061</v>
      </c>
      <c r="AW1288" s="1" t="s">
        <v>98</v>
      </c>
      <c r="AX1288" s="1" t="s">
        <v>24997</v>
      </c>
      <c r="AY1288" s="1" t="s">
        <v>40</v>
      </c>
      <c r="AZ1288" s="1" t="s">
        <v>24998</v>
      </c>
      <c r="BA1288" s="1" t="s">
        <v>32673</v>
      </c>
    </row>
    <row r="1289" spans="1:53" hidden="1" x14ac:dyDescent="0.35">
      <c r="A1289" s="1" t="s">
        <v>30355</v>
      </c>
      <c r="B1289" s="1" t="s">
        <v>54</v>
      </c>
      <c r="C1289" s="1" t="s">
        <v>28713</v>
      </c>
      <c r="D1289" s="1" t="s">
        <v>28714</v>
      </c>
      <c r="E1289" s="1" t="s">
        <v>40</v>
      </c>
      <c r="F1289" s="1" t="s">
        <v>40</v>
      </c>
      <c r="G1289">
        <v>1</v>
      </c>
      <c r="H1289" s="1" t="s">
        <v>64</v>
      </c>
      <c r="I1289" s="2">
        <v>42629</v>
      </c>
      <c r="J1289">
        <v>2</v>
      </c>
      <c r="K1289">
        <v>1</v>
      </c>
      <c r="L1289">
        <v>0</v>
      </c>
      <c r="M1289">
        <v>0</v>
      </c>
      <c r="N1289" s="1" t="s">
        <v>40</v>
      </c>
      <c r="O1289" s="1" t="s">
        <v>40</v>
      </c>
      <c r="P1289" t="s">
        <v>40</v>
      </c>
      <c r="Q1289" s="1" t="s">
        <v>28715</v>
      </c>
      <c r="R1289" s="1" t="s">
        <v>28716</v>
      </c>
      <c r="S1289">
        <v>201601298420</v>
      </c>
      <c r="T1289" s="1" t="s">
        <v>28716</v>
      </c>
      <c r="U1289">
        <v>48763</v>
      </c>
      <c r="V1289" s="1" t="s">
        <v>16475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f>_201712[[#This Row],[NET_RET]]-_201712[[#This Row],[RET]]</f>
        <v>0</v>
      </c>
      <c r="AJ1289">
        <v>0</v>
      </c>
      <c r="AK1289">
        <v>0</v>
      </c>
      <c r="AL12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89" s="1" t="s">
        <v>25129</v>
      </c>
      <c r="AN1289" s="1" t="s">
        <v>32674</v>
      </c>
      <c r="AO1289" s="1" t="s">
        <v>32675</v>
      </c>
      <c r="AP1289" s="1" t="s">
        <v>40</v>
      </c>
      <c r="AQ1289" s="1" t="s">
        <v>16883</v>
      </c>
      <c r="AR1289" s="1" t="s">
        <v>136</v>
      </c>
      <c r="AS1289" s="1" t="s">
        <v>86</v>
      </c>
      <c r="AT1289" s="1" t="s">
        <v>16397</v>
      </c>
      <c r="AU1289" s="1" t="s">
        <v>59</v>
      </c>
      <c r="AV1289" s="1" t="s">
        <v>25047</v>
      </c>
      <c r="AW1289" s="1" t="s">
        <v>16381</v>
      </c>
      <c r="AX1289" s="1" t="s">
        <v>40</v>
      </c>
      <c r="AY1289" s="1" t="s">
        <v>40</v>
      </c>
      <c r="AZ1289" s="1" t="s">
        <v>40</v>
      </c>
      <c r="BA1289" s="1" t="s">
        <v>32676</v>
      </c>
    </row>
    <row r="1290" spans="1:53" hidden="1" x14ac:dyDescent="0.35">
      <c r="A1290" s="1" t="s">
        <v>30355</v>
      </c>
      <c r="B1290" s="1" t="s">
        <v>54</v>
      </c>
      <c r="C1290" s="1" t="s">
        <v>28624</v>
      </c>
      <c r="D1290" s="1" t="s">
        <v>28625</v>
      </c>
      <c r="E1290" s="1" t="s">
        <v>40</v>
      </c>
      <c r="F1290" s="1" t="s">
        <v>40</v>
      </c>
      <c r="G1290">
        <v>0</v>
      </c>
      <c r="H1290" s="1" t="s">
        <v>1969</v>
      </c>
      <c r="I1290" s="2">
        <v>42459</v>
      </c>
      <c r="J1290">
        <v>2</v>
      </c>
      <c r="K1290">
        <v>1</v>
      </c>
      <c r="L1290">
        <v>0</v>
      </c>
      <c r="M1290">
        <v>0</v>
      </c>
      <c r="N1290" s="1" t="s">
        <v>40</v>
      </c>
      <c r="O1290" s="1" t="s">
        <v>40</v>
      </c>
      <c r="P1290" t="s">
        <v>40</v>
      </c>
      <c r="Q1290" s="1" t="s">
        <v>40</v>
      </c>
      <c r="R1290" s="1" t="s">
        <v>40</v>
      </c>
      <c r="S1290">
        <v>201603303516</v>
      </c>
      <c r="T1290" s="1" t="s">
        <v>28626</v>
      </c>
      <c r="U1290">
        <v>800000</v>
      </c>
      <c r="V1290" s="1" t="s">
        <v>16475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f>_201712[[#This Row],[NET_RET]]-_201712[[#This Row],[RET]]</f>
        <v>0</v>
      </c>
      <c r="AJ1290">
        <v>0</v>
      </c>
      <c r="AK1290">
        <v>0</v>
      </c>
      <c r="AL12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90" s="1" t="s">
        <v>25092</v>
      </c>
      <c r="AN1290" s="1" t="s">
        <v>40</v>
      </c>
      <c r="AO1290" s="1" t="s">
        <v>40</v>
      </c>
      <c r="AP1290" s="1" t="s">
        <v>40</v>
      </c>
      <c r="AQ1290" s="1" t="s">
        <v>17166</v>
      </c>
      <c r="AR1290" s="1" t="s">
        <v>121</v>
      </c>
      <c r="AS1290" s="1" t="s">
        <v>86</v>
      </c>
      <c r="AT1290" s="1" t="s">
        <v>16476</v>
      </c>
      <c r="AU1290" s="1" t="s">
        <v>59</v>
      </c>
      <c r="AV1290" s="1" t="s">
        <v>25061</v>
      </c>
      <c r="AW1290" s="1" t="s">
        <v>302</v>
      </c>
      <c r="AX1290" s="1" t="s">
        <v>40</v>
      </c>
      <c r="AY1290" s="1" t="s">
        <v>40</v>
      </c>
      <c r="AZ1290" s="1" t="s">
        <v>40</v>
      </c>
      <c r="BA1290" s="1" t="s">
        <v>32677</v>
      </c>
    </row>
    <row r="1291" spans="1:53" hidden="1" x14ac:dyDescent="0.35">
      <c r="A1291" s="1" t="s">
        <v>30355</v>
      </c>
      <c r="B1291" s="1" t="s">
        <v>54</v>
      </c>
      <c r="C1291" s="1" t="s">
        <v>19735</v>
      </c>
      <c r="D1291" s="1" t="s">
        <v>19736</v>
      </c>
      <c r="E1291" s="1" t="s">
        <v>40</v>
      </c>
      <c r="F1291" s="1" t="s">
        <v>40</v>
      </c>
      <c r="G1291">
        <v>1</v>
      </c>
      <c r="H1291" s="1" t="s">
        <v>64</v>
      </c>
      <c r="I1291" s="2">
        <v>42515</v>
      </c>
      <c r="J1291">
        <v>3</v>
      </c>
      <c r="K1291">
        <v>1</v>
      </c>
      <c r="L1291">
        <v>0</v>
      </c>
      <c r="M1291">
        <v>0</v>
      </c>
      <c r="N1291" s="1" t="s">
        <v>40</v>
      </c>
      <c r="O1291" s="1" t="s">
        <v>40</v>
      </c>
      <c r="P1291" t="s">
        <v>40</v>
      </c>
      <c r="Q1291" s="1" t="s">
        <v>28718</v>
      </c>
      <c r="R1291" s="1" t="s">
        <v>32678</v>
      </c>
      <c r="S1291">
        <v>201506017714</v>
      </c>
      <c r="T1291" s="1" t="s">
        <v>28719</v>
      </c>
      <c r="U1291">
        <v>7500</v>
      </c>
      <c r="V1291" s="1" t="s">
        <v>16054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f>_201712[[#This Row],[NET_RET]]-_201712[[#This Row],[RET]]</f>
        <v>0</v>
      </c>
      <c r="AJ1291">
        <v>0</v>
      </c>
      <c r="AK1291">
        <v>0</v>
      </c>
      <c r="AL12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91" s="1" t="s">
        <v>25102</v>
      </c>
      <c r="AN1291" s="1" t="s">
        <v>40</v>
      </c>
      <c r="AO1291" s="1" t="s">
        <v>32679</v>
      </c>
      <c r="AP1291" s="1" t="s">
        <v>40</v>
      </c>
      <c r="AQ1291" s="1" t="s">
        <v>16594</v>
      </c>
      <c r="AR1291" s="1" t="s">
        <v>121</v>
      </c>
      <c r="AS1291" s="1" t="s">
        <v>86</v>
      </c>
      <c r="AT1291" s="1" t="s">
        <v>16476</v>
      </c>
      <c r="AU1291" s="1" t="s">
        <v>59</v>
      </c>
      <c r="AV1291" s="1" t="s">
        <v>25061</v>
      </c>
      <c r="AW1291" s="1" t="s">
        <v>1037</v>
      </c>
      <c r="AX1291" s="1" t="s">
        <v>40</v>
      </c>
      <c r="AY1291" s="1" t="s">
        <v>40</v>
      </c>
      <c r="AZ1291" s="1" t="s">
        <v>40</v>
      </c>
      <c r="BA1291" s="1" t="s">
        <v>19738</v>
      </c>
    </row>
    <row r="1292" spans="1:53" hidden="1" x14ac:dyDescent="0.35">
      <c r="A1292" s="1" t="s">
        <v>30355</v>
      </c>
      <c r="B1292" s="1" t="s">
        <v>54</v>
      </c>
      <c r="C1292" s="1" t="s">
        <v>17862</v>
      </c>
      <c r="D1292" s="1" t="s">
        <v>17863</v>
      </c>
      <c r="E1292" s="1" t="s">
        <v>40</v>
      </c>
      <c r="F1292" s="1" t="s">
        <v>40</v>
      </c>
      <c r="G1292">
        <v>1</v>
      </c>
      <c r="H1292" s="1" t="s">
        <v>5053</v>
      </c>
      <c r="I1292" s="2">
        <v>42599</v>
      </c>
      <c r="J1292">
        <v>4</v>
      </c>
      <c r="K1292">
        <v>2</v>
      </c>
      <c r="L1292">
        <v>0</v>
      </c>
      <c r="M1292">
        <v>0</v>
      </c>
      <c r="N1292" s="1" t="s">
        <v>40</v>
      </c>
      <c r="O1292" s="1" t="s">
        <v>40</v>
      </c>
      <c r="P1292" t="s">
        <v>40</v>
      </c>
      <c r="Q1292" s="1" t="s">
        <v>25117</v>
      </c>
      <c r="R1292" s="1" t="s">
        <v>15099</v>
      </c>
      <c r="S1292">
        <v>201510230679</v>
      </c>
      <c r="T1292" s="1" t="s">
        <v>32680</v>
      </c>
      <c r="U1292">
        <v>495000</v>
      </c>
      <c r="V1292" s="1" t="s">
        <v>16054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f>_201712[[#This Row],[NET_RET]]-_201712[[#This Row],[RET]]</f>
        <v>0</v>
      </c>
      <c r="AJ1292">
        <v>0</v>
      </c>
      <c r="AK1292">
        <v>0</v>
      </c>
      <c r="AL12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92" s="1" t="s">
        <v>16535</v>
      </c>
      <c r="AN1292" s="1" t="s">
        <v>17865</v>
      </c>
      <c r="AO1292" s="1" t="s">
        <v>17865</v>
      </c>
      <c r="AP1292" s="1" t="s">
        <v>17866</v>
      </c>
      <c r="AQ1292" s="1" t="s">
        <v>1181</v>
      </c>
      <c r="AR1292" s="1" t="s">
        <v>250</v>
      </c>
      <c r="AS1292" s="1" t="s">
        <v>86</v>
      </c>
      <c r="AT1292" s="1" t="s">
        <v>16341</v>
      </c>
      <c r="AU1292" s="1" t="s">
        <v>3759</v>
      </c>
      <c r="AV1292" s="1" t="s">
        <v>25190</v>
      </c>
      <c r="AW1292" s="1" t="s">
        <v>1181</v>
      </c>
      <c r="AX1292" s="1" t="s">
        <v>40</v>
      </c>
      <c r="AY1292" s="1" t="s">
        <v>40</v>
      </c>
      <c r="AZ1292" s="1" t="s">
        <v>40</v>
      </c>
      <c r="BA1292" s="1" t="s">
        <v>17867</v>
      </c>
    </row>
    <row r="1293" spans="1:53" hidden="1" x14ac:dyDescent="0.35">
      <c r="A1293" s="1" t="s">
        <v>30355</v>
      </c>
      <c r="B1293" s="1" t="s">
        <v>108</v>
      </c>
      <c r="C1293" s="1" t="s">
        <v>28722</v>
      </c>
      <c r="D1293" s="1" t="s">
        <v>28723</v>
      </c>
      <c r="E1293" s="1" t="s">
        <v>40</v>
      </c>
      <c r="F1293" s="1" t="s">
        <v>40</v>
      </c>
      <c r="G1293">
        <v>1</v>
      </c>
      <c r="H1293" s="1" t="s">
        <v>3881</v>
      </c>
      <c r="I1293" s="2">
        <v>42769</v>
      </c>
      <c r="J1293">
        <v>0</v>
      </c>
      <c r="K1293">
        <v>0</v>
      </c>
      <c r="L1293">
        <v>0</v>
      </c>
      <c r="M1293">
        <v>0</v>
      </c>
      <c r="N1293" s="1" t="s">
        <v>40</v>
      </c>
      <c r="O1293" s="1" t="s">
        <v>40</v>
      </c>
      <c r="P1293" t="s">
        <v>40</v>
      </c>
      <c r="Q1293" s="1" t="s">
        <v>28724</v>
      </c>
      <c r="R1293" s="1" t="s">
        <v>29769</v>
      </c>
      <c r="S1293">
        <v>201605036402</v>
      </c>
      <c r="T1293" s="1" t="s">
        <v>28725</v>
      </c>
      <c r="U1293">
        <v>85000</v>
      </c>
      <c r="V1293" s="1" t="s">
        <v>17345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f>_201712[[#This Row],[NET_RET]]-_201712[[#This Row],[RET]]</f>
        <v>0</v>
      </c>
      <c r="AJ1293">
        <v>0</v>
      </c>
      <c r="AK1293">
        <v>0</v>
      </c>
      <c r="AL12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93" s="1" t="s">
        <v>17634</v>
      </c>
      <c r="AN1293" s="1" t="s">
        <v>32681</v>
      </c>
      <c r="AO1293" s="1" t="s">
        <v>32681</v>
      </c>
      <c r="AP1293" s="1" t="s">
        <v>40</v>
      </c>
      <c r="AQ1293" s="1" t="s">
        <v>17213</v>
      </c>
      <c r="AR1293" s="1" t="s">
        <v>586</v>
      </c>
      <c r="AS1293" s="1" t="s">
        <v>47</v>
      </c>
      <c r="AT1293" s="1" t="s">
        <v>17329</v>
      </c>
      <c r="AU1293" s="1" t="s">
        <v>59</v>
      </c>
      <c r="AV1293" s="1" t="s">
        <v>24954</v>
      </c>
      <c r="AW1293" s="1" t="s">
        <v>1037</v>
      </c>
      <c r="AX1293" s="1" t="s">
        <v>40</v>
      </c>
      <c r="AY1293" s="1" t="s">
        <v>40</v>
      </c>
      <c r="AZ1293" s="1" t="s">
        <v>40</v>
      </c>
      <c r="BA1293" s="1" t="s">
        <v>28726</v>
      </c>
    </row>
    <row r="1294" spans="1:53" hidden="1" x14ac:dyDescent="0.35">
      <c r="A1294" s="1" t="s">
        <v>30355</v>
      </c>
      <c r="B1294" s="1" t="s">
        <v>54</v>
      </c>
      <c r="C1294" s="1" t="s">
        <v>19373</v>
      </c>
      <c r="D1294" s="1" t="s">
        <v>19374</v>
      </c>
      <c r="E1294" s="1" t="s">
        <v>40</v>
      </c>
      <c r="F1294" s="1" t="s">
        <v>40</v>
      </c>
      <c r="G1294">
        <v>0</v>
      </c>
      <c r="H1294" s="1" t="s">
        <v>1969</v>
      </c>
      <c r="I1294" s="2">
        <v>41936</v>
      </c>
      <c r="J1294">
        <v>2</v>
      </c>
      <c r="K1294">
        <v>1</v>
      </c>
      <c r="L1294">
        <v>0</v>
      </c>
      <c r="M1294">
        <v>0</v>
      </c>
      <c r="N1294" s="1" t="s">
        <v>40</v>
      </c>
      <c r="O1294" s="1" t="s">
        <v>40</v>
      </c>
      <c r="P1294" t="s">
        <v>40</v>
      </c>
      <c r="Q1294" s="1" t="s">
        <v>40</v>
      </c>
      <c r="R1294" s="1" t="s">
        <v>40</v>
      </c>
      <c r="S1294">
        <v>201410249874</v>
      </c>
      <c r="T1294" s="1" t="s">
        <v>28727</v>
      </c>
      <c r="U1294">
        <v>350000</v>
      </c>
      <c r="V1294" s="1" t="s">
        <v>16475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f>_201712[[#This Row],[NET_RET]]-_201712[[#This Row],[RET]]</f>
        <v>0</v>
      </c>
      <c r="AJ1294">
        <v>0</v>
      </c>
      <c r="AK1294">
        <v>0</v>
      </c>
      <c r="AL12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94" s="1" t="s">
        <v>20959</v>
      </c>
      <c r="AN1294" s="1" t="s">
        <v>40</v>
      </c>
      <c r="AO1294" s="1" t="s">
        <v>40</v>
      </c>
      <c r="AP1294" s="1" t="s">
        <v>40</v>
      </c>
      <c r="AQ1294" s="1" t="s">
        <v>16702</v>
      </c>
      <c r="AR1294" s="1" t="s">
        <v>121</v>
      </c>
      <c r="AS1294" s="1" t="s">
        <v>86</v>
      </c>
      <c r="AT1294" s="1" t="s">
        <v>16476</v>
      </c>
      <c r="AU1294" s="1" t="s">
        <v>59</v>
      </c>
      <c r="AV1294" s="1" t="s">
        <v>25036</v>
      </c>
      <c r="AW1294" s="1" t="s">
        <v>236</v>
      </c>
      <c r="AX1294" s="1" t="s">
        <v>40</v>
      </c>
      <c r="AY1294" s="1" t="s">
        <v>40</v>
      </c>
      <c r="AZ1294" s="1" t="s">
        <v>40</v>
      </c>
      <c r="BA1294" s="1" t="s">
        <v>19376</v>
      </c>
    </row>
    <row r="1295" spans="1:53" x14ac:dyDescent="0.35">
      <c r="A1295" s="1" t="s">
        <v>30355</v>
      </c>
      <c r="B1295" s="1" t="s">
        <v>1961</v>
      </c>
      <c r="C1295" s="1" t="s">
        <v>28729</v>
      </c>
      <c r="D1295" s="1" t="s">
        <v>28730</v>
      </c>
      <c r="E1295" s="1" t="s">
        <v>40</v>
      </c>
      <c r="F1295" s="1" t="s">
        <v>40</v>
      </c>
      <c r="G1295">
        <v>0</v>
      </c>
      <c r="H1295" s="1" t="s">
        <v>4967</v>
      </c>
      <c r="I1295" s="2">
        <v>42557</v>
      </c>
      <c r="J1295">
        <v>0</v>
      </c>
      <c r="K1295">
        <v>0</v>
      </c>
      <c r="L1295">
        <v>0</v>
      </c>
      <c r="M1295">
        <v>0</v>
      </c>
      <c r="N1295" s="1" t="s">
        <v>40</v>
      </c>
      <c r="O1295" s="1" t="s">
        <v>40</v>
      </c>
      <c r="P1295" t="s">
        <v>40</v>
      </c>
      <c r="Q1295" s="1" t="s">
        <v>28731</v>
      </c>
      <c r="R1295" s="1" t="s">
        <v>28732</v>
      </c>
      <c r="T1295" s="1" t="s">
        <v>40</v>
      </c>
      <c r="U1295">
        <v>0</v>
      </c>
      <c r="V1295" s="1" t="s">
        <v>40</v>
      </c>
      <c r="W1295">
        <v>36000</v>
      </c>
      <c r="X1295">
        <v>7000</v>
      </c>
      <c r="Y1295">
        <v>24000</v>
      </c>
      <c r="Z1295">
        <v>24000</v>
      </c>
      <c r="AA1295">
        <v>0</v>
      </c>
      <c r="AB1295">
        <v>0</v>
      </c>
      <c r="AC1295">
        <v>12000</v>
      </c>
      <c r="AD1295">
        <v>12000</v>
      </c>
      <c r="AE1295">
        <v>0</v>
      </c>
      <c r="AF1295">
        <v>-29000</v>
      </c>
      <c r="AG1295">
        <v>0</v>
      </c>
      <c r="AH1295">
        <v>0</v>
      </c>
      <c r="AI1295">
        <f>_201712[[#This Row],[NET_RET]]-_201712[[#This Row],[RET]]</f>
        <v>0</v>
      </c>
      <c r="AJ1295">
        <v>0</v>
      </c>
      <c r="AK1295">
        <v>0</v>
      </c>
      <c r="AL1295" s="4">
        <f>_201712[[#This Row],[NET_VISIT]]+_201712[[#This Row],[NET_RET]]+_201712[[#This Row],[NET_PDR]]+_201712[[#This Row],[NET_MIPS]]+_201712[[#This Row],[NET_MED]]+_201712[[#This Row],[NET_CIE]]+_201712[[#This Row],[NET_GSF]]</f>
        <v>14000</v>
      </c>
      <c r="AM1295" s="1" t="s">
        <v>40</v>
      </c>
      <c r="AN1295" s="1" t="s">
        <v>28733</v>
      </c>
      <c r="AO1295" s="1" t="s">
        <v>40</v>
      </c>
      <c r="AP1295" s="1" t="s">
        <v>28734</v>
      </c>
      <c r="AQ1295" s="1" t="s">
        <v>17106</v>
      </c>
      <c r="AR1295" s="1" t="s">
        <v>1972</v>
      </c>
      <c r="AS1295" s="1" t="s">
        <v>651</v>
      </c>
      <c r="AT1295" s="1" t="s">
        <v>16890</v>
      </c>
      <c r="AU1295" s="1" t="s">
        <v>2085</v>
      </c>
      <c r="AV1295" s="1" t="s">
        <v>24985</v>
      </c>
      <c r="AW1295" s="1" t="s">
        <v>410</v>
      </c>
      <c r="AX1295" s="1" t="s">
        <v>28735</v>
      </c>
      <c r="AY1295" s="1" t="s">
        <v>40</v>
      </c>
      <c r="AZ1295" s="1" t="s">
        <v>40</v>
      </c>
      <c r="BA1295" s="1" t="s">
        <v>32682</v>
      </c>
    </row>
    <row r="1296" spans="1:53" hidden="1" x14ac:dyDescent="0.35">
      <c r="A1296" s="1" t="s">
        <v>30355</v>
      </c>
      <c r="B1296" s="1" t="s">
        <v>1961</v>
      </c>
      <c r="C1296" s="1" t="s">
        <v>28888</v>
      </c>
      <c r="D1296" s="1" t="s">
        <v>16365</v>
      </c>
      <c r="E1296" s="1" t="s">
        <v>32683</v>
      </c>
      <c r="F1296" s="1" t="s">
        <v>32684</v>
      </c>
      <c r="G1296">
        <v>1</v>
      </c>
      <c r="H1296" s="1" t="s">
        <v>5053</v>
      </c>
      <c r="I1296" s="2">
        <v>41766</v>
      </c>
      <c r="J1296">
        <v>0</v>
      </c>
      <c r="K1296">
        <v>0</v>
      </c>
      <c r="L1296">
        <v>0</v>
      </c>
      <c r="M1296">
        <v>0</v>
      </c>
      <c r="N1296" s="1" t="s">
        <v>40</v>
      </c>
      <c r="O1296" s="1" t="s">
        <v>40</v>
      </c>
      <c r="P1296" t="s">
        <v>32685</v>
      </c>
      <c r="Q1296" s="1" t="s">
        <v>24962</v>
      </c>
      <c r="R1296" s="1" t="s">
        <v>28891</v>
      </c>
      <c r="T1296" s="1" t="s">
        <v>40</v>
      </c>
      <c r="U1296">
        <v>0</v>
      </c>
      <c r="V1296" s="1" t="s">
        <v>4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f>_201712[[#This Row],[NET_RET]]-_201712[[#This Row],[RET]]</f>
        <v>0</v>
      </c>
      <c r="AJ1296">
        <v>0</v>
      </c>
      <c r="AK1296">
        <v>0</v>
      </c>
      <c r="AL12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96" s="1" t="s">
        <v>25172</v>
      </c>
      <c r="AN1296" s="1" t="s">
        <v>40</v>
      </c>
      <c r="AO1296" s="1" t="s">
        <v>40</v>
      </c>
      <c r="AP1296" s="1" t="s">
        <v>40</v>
      </c>
      <c r="AQ1296" s="1" t="s">
        <v>16108</v>
      </c>
      <c r="AR1296" s="1" t="s">
        <v>6289</v>
      </c>
      <c r="AS1296" s="1" t="s">
        <v>190</v>
      </c>
      <c r="AT1296" s="1" t="s">
        <v>16362</v>
      </c>
      <c r="AU1296" s="1" t="s">
        <v>59</v>
      </c>
      <c r="AV1296" s="1" t="s">
        <v>24960</v>
      </c>
      <c r="AW1296" s="1" t="s">
        <v>16040</v>
      </c>
      <c r="AX1296" s="1" t="s">
        <v>28882</v>
      </c>
      <c r="AY1296" s="1" t="s">
        <v>24978</v>
      </c>
      <c r="AZ1296" s="1" t="s">
        <v>24979</v>
      </c>
      <c r="BA1296" s="1" t="s">
        <v>32686</v>
      </c>
    </row>
    <row r="1297" spans="1:53" hidden="1" x14ac:dyDescent="0.35">
      <c r="A1297" s="1" t="s">
        <v>30355</v>
      </c>
      <c r="B1297" s="1" t="s">
        <v>54</v>
      </c>
      <c r="C1297" s="1" t="s">
        <v>22772</v>
      </c>
      <c r="D1297" s="1" t="s">
        <v>22773</v>
      </c>
      <c r="E1297" s="1" t="s">
        <v>40</v>
      </c>
      <c r="F1297" s="1" t="s">
        <v>40</v>
      </c>
      <c r="G1297">
        <v>0</v>
      </c>
      <c r="H1297" s="1" t="s">
        <v>1969</v>
      </c>
      <c r="I1297" s="2">
        <v>42223</v>
      </c>
      <c r="J1297">
        <v>2</v>
      </c>
      <c r="K1297">
        <v>1</v>
      </c>
      <c r="L1297">
        <v>0</v>
      </c>
      <c r="M1297">
        <v>0</v>
      </c>
      <c r="N1297" s="1" t="s">
        <v>40</v>
      </c>
      <c r="O1297" s="1" t="s">
        <v>40</v>
      </c>
      <c r="P1297" t="s">
        <v>40</v>
      </c>
      <c r="Q1297" s="1" t="s">
        <v>22774</v>
      </c>
      <c r="R1297" s="1" t="s">
        <v>28737</v>
      </c>
      <c r="S1297">
        <v>201508073719</v>
      </c>
      <c r="T1297" s="1" t="s">
        <v>28737</v>
      </c>
      <c r="U1297">
        <v>200000</v>
      </c>
      <c r="V1297" s="1" t="s">
        <v>16475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f>_201712[[#This Row],[NET_RET]]-_201712[[#This Row],[RET]]</f>
        <v>0</v>
      </c>
      <c r="AJ1297">
        <v>0</v>
      </c>
      <c r="AK1297">
        <v>0</v>
      </c>
      <c r="AL12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97" s="1" t="s">
        <v>25053</v>
      </c>
      <c r="AN1297" s="1" t="s">
        <v>40</v>
      </c>
      <c r="AO1297" s="1" t="s">
        <v>32687</v>
      </c>
      <c r="AP1297" s="1" t="s">
        <v>40</v>
      </c>
      <c r="AQ1297" s="1" t="s">
        <v>98</v>
      </c>
      <c r="AR1297" s="1" t="s">
        <v>121</v>
      </c>
      <c r="AS1297" s="1" t="s">
        <v>86</v>
      </c>
      <c r="AT1297" s="1" t="s">
        <v>16476</v>
      </c>
      <c r="AU1297" s="1" t="s">
        <v>59</v>
      </c>
      <c r="AV1297" s="1" t="s">
        <v>24946</v>
      </c>
      <c r="AW1297" s="1" t="s">
        <v>98</v>
      </c>
      <c r="AX1297" s="1" t="s">
        <v>24997</v>
      </c>
      <c r="AY1297" s="1" t="s">
        <v>40</v>
      </c>
      <c r="AZ1297" s="1" t="s">
        <v>24998</v>
      </c>
      <c r="BA1297" s="1" t="s">
        <v>32688</v>
      </c>
    </row>
    <row r="1298" spans="1:53" hidden="1" x14ac:dyDescent="0.35">
      <c r="A1298" s="1" t="s">
        <v>30355</v>
      </c>
      <c r="B1298" s="1" t="s">
        <v>54</v>
      </c>
      <c r="C1298" s="1" t="s">
        <v>22606</v>
      </c>
      <c r="D1298" s="1" t="s">
        <v>22607</v>
      </c>
      <c r="E1298" s="1" t="s">
        <v>40</v>
      </c>
      <c r="F1298" s="1" t="s">
        <v>40</v>
      </c>
      <c r="G1298">
        <v>1</v>
      </c>
      <c r="H1298" s="1" t="s">
        <v>171</v>
      </c>
      <c r="I1298" s="2">
        <v>42741</v>
      </c>
      <c r="J1298">
        <v>2</v>
      </c>
      <c r="K1298">
        <v>1</v>
      </c>
      <c r="L1298">
        <v>0</v>
      </c>
      <c r="M1298">
        <v>0</v>
      </c>
      <c r="N1298" s="1" t="s">
        <v>40</v>
      </c>
      <c r="O1298" s="1" t="s">
        <v>40</v>
      </c>
      <c r="P1298" t="s">
        <v>40</v>
      </c>
      <c r="Q1298" s="1" t="s">
        <v>32689</v>
      </c>
      <c r="R1298" s="1" t="s">
        <v>28739</v>
      </c>
      <c r="S1298">
        <v>201511203195</v>
      </c>
      <c r="T1298" s="1" t="s">
        <v>28739</v>
      </c>
      <c r="U1298">
        <v>25120</v>
      </c>
      <c r="V1298" s="1" t="s">
        <v>16475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f>_201712[[#This Row],[NET_RET]]-_201712[[#This Row],[RET]]</f>
        <v>0</v>
      </c>
      <c r="AJ1298">
        <v>0</v>
      </c>
      <c r="AK1298">
        <v>0</v>
      </c>
      <c r="AL12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98" s="1" t="s">
        <v>25042</v>
      </c>
      <c r="AN1298" s="1" t="s">
        <v>32690</v>
      </c>
      <c r="AO1298" s="1" t="s">
        <v>32690</v>
      </c>
      <c r="AP1298" s="1" t="s">
        <v>40</v>
      </c>
      <c r="AQ1298" s="1" t="s">
        <v>16324</v>
      </c>
      <c r="AR1298" s="1" t="s">
        <v>3868</v>
      </c>
      <c r="AS1298" s="1" t="s">
        <v>86</v>
      </c>
      <c r="AT1298" s="1" t="s">
        <v>22596</v>
      </c>
      <c r="AU1298" s="1" t="s">
        <v>59</v>
      </c>
      <c r="AV1298" s="1" t="s">
        <v>24960</v>
      </c>
      <c r="AW1298" s="1" t="s">
        <v>16323</v>
      </c>
      <c r="AX1298" s="1" t="s">
        <v>16431</v>
      </c>
      <c r="AY1298" s="1" t="s">
        <v>40</v>
      </c>
      <c r="AZ1298" s="1" t="s">
        <v>40</v>
      </c>
      <c r="BA1298" s="1" t="s">
        <v>32691</v>
      </c>
    </row>
    <row r="1299" spans="1:53" hidden="1" x14ac:dyDescent="0.35">
      <c r="A1299" s="1" t="s">
        <v>30355</v>
      </c>
      <c r="B1299" s="1" t="s">
        <v>54</v>
      </c>
      <c r="C1299" s="1" t="s">
        <v>17697</v>
      </c>
      <c r="D1299" s="1" t="s">
        <v>17698</v>
      </c>
      <c r="E1299" s="1" t="s">
        <v>40</v>
      </c>
      <c r="F1299" s="1" t="s">
        <v>40</v>
      </c>
      <c r="G1299">
        <v>1</v>
      </c>
      <c r="H1299" s="1" t="s">
        <v>3881</v>
      </c>
      <c r="I1299" s="2">
        <v>42762</v>
      </c>
      <c r="J1299">
        <v>6</v>
      </c>
      <c r="K1299">
        <v>6</v>
      </c>
      <c r="L1299">
        <v>0</v>
      </c>
      <c r="M1299">
        <v>0</v>
      </c>
      <c r="N1299" s="1" t="s">
        <v>40</v>
      </c>
      <c r="O1299" s="1" t="s">
        <v>40</v>
      </c>
      <c r="P1299" t="s">
        <v>40</v>
      </c>
      <c r="Q1299" s="1" t="s">
        <v>25117</v>
      </c>
      <c r="R1299" s="1" t="s">
        <v>32692</v>
      </c>
      <c r="S1299">
        <v>201410108646</v>
      </c>
      <c r="T1299" s="1" t="s">
        <v>28741</v>
      </c>
      <c r="U1299">
        <v>1600000</v>
      </c>
      <c r="V1299" s="1" t="s">
        <v>16054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f>_201712[[#This Row],[NET_RET]]-_201712[[#This Row],[RET]]</f>
        <v>0</v>
      </c>
      <c r="AJ1299">
        <v>0</v>
      </c>
      <c r="AK1299">
        <v>0</v>
      </c>
      <c r="AL12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99" s="1" t="s">
        <v>16174</v>
      </c>
      <c r="AN1299" s="1" t="s">
        <v>40</v>
      </c>
      <c r="AO1299" s="1" t="s">
        <v>40</v>
      </c>
      <c r="AP1299" s="1" t="s">
        <v>40</v>
      </c>
      <c r="AQ1299" s="1" t="s">
        <v>16040</v>
      </c>
      <c r="AR1299" s="1" t="s">
        <v>14129</v>
      </c>
      <c r="AS1299" s="1" t="s">
        <v>47</v>
      </c>
      <c r="AT1299" s="1" t="s">
        <v>16422</v>
      </c>
      <c r="AU1299" s="1" t="s">
        <v>368</v>
      </c>
      <c r="AV1299" s="1" t="s">
        <v>24951</v>
      </c>
      <c r="AW1299" s="1" t="s">
        <v>275</v>
      </c>
      <c r="AX1299" s="1" t="s">
        <v>24974</v>
      </c>
      <c r="AY1299" s="1" t="s">
        <v>40</v>
      </c>
      <c r="AZ1299" s="1" t="s">
        <v>40</v>
      </c>
      <c r="BA1299" s="1" t="s">
        <v>17700</v>
      </c>
    </row>
    <row r="1300" spans="1:53" hidden="1" x14ac:dyDescent="0.35">
      <c r="A1300" s="1" t="s">
        <v>30355</v>
      </c>
      <c r="B1300" s="1" t="s">
        <v>286</v>
      </c>
      <c r="C1300" s="1" t="s">
        <v>28743</v>
      </c>
      <c r="D1300" s="1" t="s">
        <v>28744</v>
      </c>
      <c r="E1300" s="1" t="s">
        <v>40</v>
      </c>
      <c r="F1300" s="1" t="s">
        <v>40</v>
      </c>
      <c r="G1300">
        <v>0</v>
      </c>
      <c r="H1300" s="1" t="s">
        <v>4967</v>
      </c>
      <c r="I1300" s="2">
        <v>42641</v>
      </c>
      <c r="J1300">
        <v>330</v>
      </c>
      <c r="K1300">
        <v>330</v>
      </c>
      <c r="L1300">
        <v>0</v>
      </c>
      <c r="M1300">
        <v>0</v>
      </c>
      <c r="N1300" s="1" t="s">
        <v>40</v>
      </c>
      <c r="O1300" s="1" t="s">
        <v>40</v>
      </c>
      <c r="P1300" t="s">
        <v>40</v>
      </c>
      <c r="Q1300" s="1" t="s">
        <v>28745</v>
      </c>
      <c r="R1300" s="1" t="s">
        <v>28746</v>
      </c>
      <c r="T1300" s="1" t="s">
        <v>40</v>
      </c>
      <c r="U1300">
        <v>0</v>
      </c>
      <c r="V1300" s="1" t="s">
        <v>40</v>
      </c>
      <c r="W1300">
        <v>4026</v>
      </c>
      <c r="X1300">
        <v>-80349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-84375</v>
      </c>
      <c r="AE1300">
        <v>0</v>
      </c>
      <c r="AF1300">
        <v>0</v>
      </c>
      <c r="AG1300">
        <v>4026</v>
      </c>
      <c r="AH1300">
        <v>4026</v>
      </c>
      <c r="AI1300">
        <f>_201712[[#This Row],[NET_RET]]-_201712[[#This Row],[RET]]</f>
        <v>0</v>
      </c>
      <c r="AJ1300">
        <v>0</v>
      </c>
      <c r="AK1300">
        <v>0</v>
      </c>
      <c r="AL1300">
        <f>_201712[[#This Row],[NET_VISIT]]+_201712[[#This Row],[NET_RET]]+_201712[[#This Row],[NET_PDR]]+_201712[[#This Row],[NET_MIPS]]+_201712[[#This Row],[NET_MED]]+_201712[[#This Row],[NET_CIE]]+_201712[[#This Row],[NET_GSF]]</f>
        <v>-160698</v>
      </c>
      <c r="AM1300" s="1" t="s">
        <v>25022</v>
      </c>
      <c r="AN1300" s="1" t="s">
        <v>28747</v>
      </c>
      <c r="AO1300" s="1" t="s">
        <v>40</v>
      </c>
      <c r="AP1300" s="1" t="s">
        <v>28748</v>
      </c>
      <c r="AQ1300" s="1" t="s">
        <v>16058</v>
      </c>
      <c r="AR1300" s="1" t="s">
        <v>1138</v>
      </c>
      <c r="AS1300" s="1" t="s">
        <v>651</v>
      </c>
      <c r="AT1300" s="1" t="s">
        <v>16155</v>
      </c>
      <c r="AU1300" s="1" t="s">
        <v>28750</v>
      </c>
      <c r="AV1300" s="1" t="s">
        <v>24951</v>
      </c>
      <c r="AW1300" s="1" t="s">
        <v>16040</v>
      </c>
      <c r="AX1300" s="1" t="s">
        <v>32693</v>
      </c>
      <c r="AY1300" s="1" t="s">
        <v>40</v>
      </c>
      <c r="AZ1300" s="1" t="s">
        <v>24979</v>
      </c>
      <c r="BA1300" s="1" t="s">
        <v>32694</v>
      </c>
    </row>
    <row r="1301" spans="1:53" hidden="1" x14ac:dyDescent="0.35">
      <c r="A1301" s="1" t="s">
        <v>30355</v>
      </c>
      <c r="B1301" s="1" t="s">
        <v>54</v>
      </c>
      <c r="C1301" s="1" t="s">
        <v>32695</v>
      </c>
      <c r="D1301" s="1" t="s">
        <v>32696</v>
      </c>
      <c r="E1301" s="1" t="s">
        <v>40</v>
      </c>
      <c r="F1301" s="1" t="s">
        <v>40</v>
      </c>
      <c r="G1301">
        <v>0</v>
      </c>
      <c r="H1301" s="1" t="s">
        <v>1969</v>
      </c>
      <c r="I1301" s="2">
        <v>42807</v>
      </c>
      <c r="J1301">
        <v>2</v>
      </c>
      <c r="K1301">
        <v>1</v>
      </c>
      <c r="L1301">
        <v>0</v>
      </c>
      <c r="M1301">
        <v>0</v>
      </c>
      <c r="N1301" s="1" t="s">
        <v>40</v>
      </c>
      <c r="O1301" s="1" t="s">
        <v>40</v>
      </c>
      <c r="P1301" t="s">
        <v>40</v>
      </c>
      <c r="Q1301" s="1" t="s">
        <v>40</v>
      </c>
      <c r="R1301" s="1" t="s">
        <v>40</v>
      </c>
      <c r="S1301">
        <v>201703131328</v>
      </c>
      <c r="T1301" s="1" t="s">
        <v>32697</v>
      </c>
      <c r="U1301">
        <v>75000</v>
      </c>
      <c r="V1301" s="1" t="s">
        <v>16475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f>_201712[[#This Row],[NET_RET]]-_201712[[#This Row],[RET]]</f>
        <v>0</v>
      </c>
      <c r="AJ1301">
        <v>0</v>
      </c>
      <c r="AK1301">
        <v>0</v>
      </c>
      <c r="AL13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01" s="1" t="s">
        <v>40</v>
      </c>
      <c r="AN1301" s="1" t="s">
        <v>40</v>
      </c>
      <c r="AO1301" s="1" t="s">
        <v>40</v>
      </c>
      <c r="AP1301" s="1" t="s">
        <v>40</v>
      </c>
      <c r="AQ1301" s="1" t="s">
        <v>18681</v>
      </c>
      <c r="AR1301" s="1" t="s">
        <v>136</v>
      </c>
      <c r="AS1301" s="1" t="s">
        <v>86</v>
      </c>
      <c r="AT1301" s="1" t="s">
        <v>16397</v>
      </c>
      <c r="AU1301" s="1" t="s">
        <v>59</v>
      </c>
      <c r="AV1301" s="1" t="s">
        <v>25061</v>
      </c>
      <c r="AW1301" s="1" t="s">
        <v>302</v>
      </c>
      <c r="AX1301" s="1" t="s">
        <v>40</v>
      </c>
      <c r="AY1301" s="1" t="s">
        <v>40</v>
      </c>
      <c r="AZ1301" s="1" t="s">
        <v>40</v>
      </c>
      <c r="BA1301" s="1" t="s">
        <v>32698</v>
      </c>
    </row>
    <row r="1302" spans="1:53" hidden="1" x14ac:dyDescent="0.35">
      <c r="A1302" s="1" t="s">
        <v>30355</v>
      </c>
      <c r="B1302" s="1" t="s">
        <v>54</v>
      </c>
      <c r="C1302" s="1" t="s">
        <v>17982</v>
      </c>
      <c r="D1302" s="1" t="s">
        <v>17983</v>
      </c>
      <c r="E1302" s="1" t="s">
        <v>40</v>
      </c>
      <c r="F1302" s="1" t="s">
        <v>40</v>
      </c>
      <c r="G1302">
        <v>0</v>
      </c>
      <c r="H1302" s="1" t="s">
        <v>4967</v>
      </c>
      <c r="I1302" s="2">
        <v>41922</v>
      </c>
      <c r="J1302">
        <v>4</v>
      </c>
      <c r="K1302">
        <v>3</v>
      </c>
      <c r="L1302">
        <v>0</v>
      </c>
      <c r="M1302">
        <v>0</v>
      </c>
      <c r="N1302" s="1" t="s">
        <v>40</v>
      </c>
      <c r="O1302" s="1" t="s">
        <v>40</v>
      </c>
      <c r="P1302" t="s">
        <v>40</v>
      </c>
      <c r="Q1302" s="1" t="s">
        <v>25117</v>
      </c>
      <c r="R1302" s="1" t="s">
        <v>17985</v>
      </c>
      <c r="T1302" s="1" t="s">
        <v>40</v>
      </c>
      <c r="U1302">
        <v>0</v>
      </c>
      <c r="V1302" s="1" t="s">
        <v>4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f>_201712[[#This Row],[NET_RET]]-_201712[[#This Row],[RET]]</f>
        <v>0</v>
      </c>
      <c r="AJ1302">
        <v>0</v>
      </c>
      <c r="AK1302">
        <v>0</v>
      </c>
      <c r="AL13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02" s="1" t="s">
        <v>17564</v>
      </c>
      <c r="AN1302" s="1" t="s">
        <v>12358</v>
      </c>
      <c r="AO1302" s="1" t="s">
        <v>17053</v>
      </c>
      <c r="AP1302" s="1" t="s">
        <v>12359</v>
      </c>
      <c r="AQ1302" s="1" t="s">
        <v>16678</v>
      </c>
      <c r="AR1302" s="1" t="s">
        <v>136</v>
      </c>
      <c r="AS1302" s="1" t="s">
        <v>86</v>
      </c>
      <c r="AT1302" s="1" t="s">
        <v>16397</v>
      </c>
      <c r="AU1302" s="1" t="s">
        <v>59</v>
      </c>
      <c r="AV1302" s="1" t="s">
        <v>25061</v>
      </c>
      <c r="AW1302" s="1" t="s">
        <v>16339</v>
      </c>
      <c r="AX1302" s="1" t="s">
        <v>40</v>
      </c>
      <c r="AY1302" s="1" t="s">
        <v>40</v>
      </c>
      <c r="AZ1302" s="1" t="s">
        <v>40</v>
      </c>
      <c r="BA1302" s="1" t="s">
        <v>17986</v>
      </c>
    </row>
    <row r="1303" spans="1:53" x14ac:dyDescent="0.35">
      <c r="A1303" s="1" t="s">
        <v>30355</v>
      </c>
      <c r="B1303" s="1" t="s">
        <v>286</v>
      </c>
      <c r="C1303" s="1" t="s">
        <v>16186</v>
      </c>
      <c r="D1303" s="1" t="s">
        <v>28753</v>
      </c>
      <c r="E1303" s="1" t="s">
        <v>40</v>
      </c>
      <c r="F1303" s="1" t="s">
        <v>40</v>
      </c>
      <c r="G1303">
        <v>0</v>
      </c>
      <c r="H1303" s="1" t="s">
        <v>1969</v>
      </c>
      <c r="I1303" s="2">
        <v>42408</v>
      </c>
      <c r="J1303">
        <v>242</v>
      </c>
      <c r="K1303">
        <v>242</v>
      </c>
      <c r="L1303">
        <v>0</v>
      </c>
      <c r="M1303">
        <v>0</v>
      </c>
      <c r="N1303" s="1" t="s">
        <v>29824</v>
      </c>
      <c r="O1303" s="1" t="s">
        <v>40</v>
      </c>
      <c r="P1303" t="s">
        <v>40</v>
      </c>
      <c r="Q1303" s="1" t="s">
        <v>24962</v>
      </c>
      <c r="R1303" s="1" t="s">
        <v>16189</v>
      </c>
      <c r="S1303">
        <v>201602089004</v>
      </c>
      <c r="T1303" s="1" t="s">
        <v>28754</v>
      </c>
      <c r="U1303">
        <v>114272000</v>
      </c>
      <c r="V1303" s="1" t="s">
        <v>16283</v>
      </c>
      <c r="W1303">
        <v>229000</v>
      </c>
      <c r="X1303">
        <v>169834</v>
      </c>
      <c r="Y1303">
        <v>0</v>
      </c>
      <c r="Z1303">
        <v>0</v>
      </c>
      <c r="AA1303">
        <v>0</v>
      </c>
      <c r="AB1303">
        <v>0</v>
      </c>
      <c r="AC1303">
        <v>24000</v>
      </c>
      <c r="AD1303">
        <v>24000</v>
      </c>
      <c r="AE1303">
        <v>0</v>
      </c>
      <c r="AF1303">
        <v>0</v>
      </c>
      <c r="AG1303">
        <v>15000</v>
      </c>
      <c r="AH1303">
        <v>-6321</v>
      </c>
      <c r="AI1303">
        <f>_201712[[#This Row],[NET_RET]]-_201712[[#This Row],[RET]]</f>
        <v>-21321</v>
      </c>
      <c r="AJ1303">
        <v>190000</v>
      </c>
      <c r="AK1303">
        <v>152155</v>
      </c>
      <c r="AL1303" s="4">
        <f>_201712[[#This Row],[NET_VISIT]]+_201712[[#This Row],[NET_RET]]+_201712[[#This Row],[NET_PDR]]+_201712[[#This Row],[NET_MIPS]]+_201712[[#This Row],[NET_MED]]+_201712[[#This Row],[NET_CIE]]+_201712[[#This Row],[NET_GSF]]</f>
        <v>339668</v>
      </c>
      <c r="AM1303" s="1" t="s">
        <v>16190</v>
      </c>
      <c r="AN1303" s="1" t="s">
        <v>16191</v>
      </c>
      <c r="AO1303" s="1" t="s">
        <v>16191</v>
      </c>
      <c r="AP1303" s="1" t="s">
        <v>16192</v>
      </c>
      <c r="AQ1303" s="1" t="s">
        <v>16138</v>
      </c>
      <c r="AR1303" s="1" t="s">
        <v>652</v>
      </c>
      <c r="AS1303" s="1" t="s">
        <v>651</v>
      </c>
      <c r="AT1303" s="1" t="s">
        <v>16081</v>
      </c>
      <c r="AU1303" s="1" t="s">
        <v>4057</v>
      </c>
      <c r="AV1303" s="1" t="s">
        <v>24951</v>
      </c>
      <c r="AW1303" s="1" t="s">
        <v>275</v>
      </c>
      <c r="AX1303" s="1" t="s">
        <v>24963</v>
      </c>
      <c r="AY1303" s="1" t="s">
        <v>40</v>
      </c>
      <c r="AZ1303" s="1" t="s">
        <v>40</v>
      </c>
      <c r="BA1303" s="1" t="s">
        <v>16193</v>
      </c>
    </row>
    <row r="1304" spans="1:53" hidden="1" x14ac:dyDescent="0.35">
      <c r="A1304" s="1" t="s">
        <v>30355</v>
      </c>
      <c r="B1304" s="1" t="s">
        <v>286</v>
      </c>
      <c r="C1304" s="1" t="s">
        <v>16555</v>
      </c>
      <c r="D1304" s="1" t="s">
        <v>16556</v>
      </c>
      <c r="E1304" s="1" t="s">
        <v>40</v>
      </c>
      <c r="F1304" s="1" t="s">
        <v>40</v>
      </c>
      <c r="G1304">
        <v>1</v>
      </c>
      <c r="H1304" s="1" t="s">
        <v>1969</v>
      </c>
      <c r="I1304" s="2">
        <v>42305</v>
      </c>
      <c r="J1304">
        <v>95</v>
      </c>
      <c r="K1304">
        <v>95</v>
      </c>
      <c r="L1304">
        <v>11</v>
      </c>
      <c r="M1304">
        <v>11</v>
      </c>
      <c r="N1304" s="1" t="s">
        <v>25058</v>
      </c>
      <c r="O1304" s="1" t="s">
        <v>25059</v>
      </c>
      <c r="P1304" t="s">
        <v>40</v>
      </c>
      <c r="Q1304" s="1" t="s">
        <v>25024</v>
      </c>
      <c r="R1304" s="1" t="s">
        <v>16558</v>
      </c>
      <c r="S1304">
        <v>201510281089</v>
      </c>
      <c r="T1304" s="1" t="s">
        <v>28756</v>
      </c>
      <c r="U1304">
        <v>31871600</v>
      </c>
      <c r="V1304" s="1" t="s">
        <v>16054</v>
      </c>
      <c r="W1304">
        <v>10000</v>
      </c>
      <c r="X1304">
        <v>10000</v>
      </c>
      <c r="Y1304">
        <v>10000</v>
      </c>
      <c r="Z1304">
        <v>1000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f>_201712[[#This Row],[NET_RET]]-_201712[[#This Row],[RET]]</f>
        <v>0</v>
      </c>
      <c r="AJ1304">
        <v>0</v>
      </c>
      <c r="AK1304">
        <v>0</v>
      </c>
      <c r="AL1304">
        <f>_201712[[#This Row],[NET_VISIT]]+_201712[[#This Row],[NET_RET]]+_201712[[#This Row],[NET_PDR]]+_201712[[#This Row],[NET_MIPS]]+_201712[[#This Row],[NET_MED]]+_201712[[#This Row],[NET_CIE]]+_201712[[#This Row],[NET_GSF]]</f>
        <v>20000</v>
      </c>
      <c r="AM1304" s="1" t="s">
        <v>16559</v>
      </c>
      <c r="AN1304" s="1" t="s">
        <v>40</v>
      </c>
      <c r="AO1304" s="1" t="s">
        <v>40</v>
      </c>
      <c r="AP1304" s="1" t="s">
        <v>40</v>
      </c>
      <c r="AQ1304" s="1" t="s">
        <v>16138</v>
      </c>
      <c r="AR1304" s="1" t="s">
        <v>1289</v>
      </c>
      <c r="AS1304" s="1" t="s">
        <v>86</v>
      </c>
      <c r="AT1304" s="1" t="s">
        <v>16560</v>
      </c>
      <c r="AU1304" s="1" t="s">
        <v>11711</v>
      </c>
      <c r="AV1304" s="1" t="s">
        <v>24954</v>
      </c>
      <c r="AW1304" s="1" t="s">
        <v>1181</v>
      </c>
      <c r="AX1304" s="1" t="s">
        <v>24953</v>
      </c>
      <c r="AY1304" s="1" t="s">
        <v>40</v>
      </c>
      <c r="AZ1304" s="1" t="s">
        <v>40</v>
      </c>
      <c r="BA1304" s="1" t="s">
        <v>16561</v>
      </c>
    </row>
    <row r="1305" spans="1:53" hidden="1" x14ac:dyDescent="0.35">
      <c r="A1305" s="1" t="s">
        <v>30355</v>
      </c>
      <c r="B1305" s="1" t="s">
        <v>108</v>
      </c>
      <c r="C1305" s="1" t="s">
        <v>28758</v>
      </c>
      <c r="D1305" s="1" t="s">
        <v>28759</v>
      </c>
      <c r="E1305" s="1" t="s">
        <v>40</v>
      </c>
      <c r="F1305" s="1" t="s">
        <v>40</v>
      </c>
      <c r="G1305">
        <v>0</v>
      </c>
      <c r="H1305" s="1" t="s">
        <v>1969</v>
      </c>
      <c r="I1305" s="2">
        <v>42487</v>
      </c>
      <c r="J1305">
        <v>0</v>
      </c>
      <c r="K1305">
        <v>0</v>
      </c>
      <c r="L1305">
        <v>0</v>
      </c>
      <c r="M1305">
        <v>0</v>
      </c>
      <c r="N1305" s="1" t="s">
        <v>40</v>
      </c>
      <c r="O1305" s="1" t="s">
        <v>40</v>
      </c>
      <c r="P1305" t="s">
        <v>40</v>
      </c>
      <c r="Q1305" s="1" t="s">
        <v>28760</v>
      </c>
      <c r="R1305" s="1" t="s">
        <v>28761</v>
      </c>
      <c r="S1305">
        <v>201604275781</v>
      </c>
      <c r="T1305" s="1" t="s">
        <v>28761</v>
      </c>
      <c r="U1305">
        <v>1</v>
      </c>
      <c r="V1305" s="1" t="s">
        <v>17345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f>_201712[[#This Row],[NET_RET]]-_201712[[#This Row],[RET]]</f>
        <v>0</v>
      </c>
      <c r="AJ1305">
        <v>0</v>
      </c>
      <c r="AK1305">
        <v>0</v>
      </c>
      <c r="AL13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05" s="1" t="s">
        <v>25719</v>
      </c>
      <c r="AN1305" s="1" t="s">
        <v>32699</v>
      </c>
      <c r="AO1305" s="1" t="s">
        <v>32700</v>
      </c>
      <c r="AP1305" s="1" t="s">
        <v>40</v>
      </c>
      <c r="AQ1305" s="1" t="s">
        <v>16785</v>
      </c>
      <c r="AR1305" s="1" t="s">
        <v>5935</v>
      </c>
      <c r="AS1305" s="1" t="s">
        <v>651</v>
      </c>
      <c r="AT1305" s="1" t="s">
        <v>17021</v>
      </c>
      <c r="AU1305" s="1" t="s">
        <v>5940</v>
      </c>
      <c r="AV1305" s="1" t="s">
        <v>24985</v>
      </c>
      <c r="AW1305" s="1" t="s">
        <v>410</v>
      </c>
      <c r="AX1305" s="1" t="s">
        <v>16785</v>
      </c>
      <c r="AY1305" s="1" t="s">
        <v>40</v>
      </c>
      <c r="AZ1305" s="1" t="s">
        <v>40</v>
      </c>
      <c r="BA1305" s="1" t="s">
        <v>32701</v>
      </c>
    </row>
    <row r="1306" spans="1:53" hidden="1" x14ac:dyDescent="0.35">
      <c r="A1306" s="1" t="s">
        <v>30355</v>
      </c>
      <c r="B1306" s="1" t="s">
        <v>54</v>
      </c>
      <c r="C1306" s="1" t="s">
        <v>21460</v>
      </c>
      <c r="D1306" s="1" t="s">
        <v>21461</v>
      </c>
      <c r="E1306" s="1" t="s">
        <v>40</v>
      </c>
      <c r="F1306" s="1" t="s">
        <v>40</v>
      </c>
      <c r="G1306">
        <v>1</v>
      </c>
      <c r="H1306" s="1" t="s">
        <v>5053</v>
      </c>
      <c r="I1306" s="2">
        <v>42719</v>
      </c>
      <c r="J1306">
        <v>103</v>
      </c>
      <c r="K1306">
        <v>103</v>
      </c>
      <c r="L1306">
        <v>0</v>
      </c>
      <c r="M1306">
        <v>0</v>
      </c>
      <c r="N1306" s="1" t="s">
        <v>25044</v>
      </c>
      <c r="O1306" s="1" t="s">
        <v>40</v>
      </c>
      <c r="P1306" t="s">
        <v>40</v>
      </c>
      <c r="Q1306" s="1" t="s">
        <v>25117</v>
      </c>
      <c r="R1306" s="1" t="s">
        <v>21463</v>
      </c>
      <c r="T1306" s="1" t="s">
        <v>40</v>
      </c>
      <c r="U1306">
        <v>0</v>
      </c>
      <c r="V1306" s="1" t="s">
        <v>40</v>
      </c>
      <c r="W1306">
        <v>0</v>
      </c>
      <c r="X1306">
        <v>-31663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-7896</v>
      </c>
      <c r="AE1306">
        <v>0</v>
      </c>
      <c r="AF1306">
        <v>-23767</v>
      </c>
      <c r="AG1306">
        <v>0</v>
      </c>
      <c r="AH1306">
        <v>0</v>
      </c>
      <c r="AI1306">
        <f>_201712[[#This Row],[NET_RET]]-_201712[[#This Row],[RET]]</f>
        <v>0</v>
      </c>
      <c r="AJ1306">
        <v>0</v>
      </c>
      <c r="AK1306">
        <v>0</v>
      </c>
      <c r="AL1306">
        <f>_201712[[#This Row],[NET_VISIT]]+_201712[[#This Row],[NET_RET]]+_201712[[#This Row],[NET_PDR]]+_201712[[#This Row],[NET_MIPS]]+_201712[[#This Row],[NET_MED]]+_201712[[#This Row],[NET_CIE]]+_201712[[#This Row],[NET_GSF]]</f>
        <v>-63326</v>
      </c>
      <c r="AM1306" s="1" t="s">
        <v>25172</v>
      </c>
      <c r="AN1306" s="1" t="s">
        <v>40</v>
      </c>
      <c r="AO1306" s="1" t="s">
        <v>40</v>
      </c>
      <c r="AP1306" s="1" t="s">
        <v>40</v>
      </c>
      <c r="AQ1306" s="1" t="s">
        <v>16108</v>
      </c>
      <c r="AR1306" s="1" t="s">
        <v>225</v>
      </c>
      <c r="AS1306" s="1" t="s">
        <v>47</v>
      </c>
      <c r="AT1306" s="1" t="s">
        <v>16071</v>
      </c>
      <c r="AU1306" s="1" t="s">
        <v>59</v>
      </c>
      <c r="AV1306" s="1" t="s">
        <v>24960</v>
      </c>
      <c r="AW1306" s="1" t="s">
        <v>16040</v>
      </c>
      <c r="AX1306" s="1" t="s">
        <v>24977</v>
      </c>
      <c r="AY1306" s="1" t="s">
        <v>24978</v>
      </c>
      <c r="AZ1306" s="1" t="s">
        <v>24979</v>
      </c>
      <c r="BA1306" s="1" t="s">
        <v>32702</v>
      </c>
    </row>
    <row r="1307" spans="1:53" hidden="1" x14ac:dyDescent="0.35">
      <c r="A1307" s="1" t="s">
        <v>30355</v>
      </c>
      <c r="B1307" s="1" t="s">
        <v>54</v>
      </c>
      <c r="C1307" s="1" t="s">
        <v>28764</v>
      </c>
      <c r="D1307" s="1" t="s">
        <v>28765</v>
      </c>
      <c r="E1307" s="1" t="s">
        <v>40</v>
      </c>
      <c r="F1307" s="1" t="s">
        <v>40</v>
      </c>
      <c r="G1307">
        <v>0</v>
      </c>
      <c r="H1307" s="1" t="s">
        <v>1969</v>
      </c>
      <c r="I1307" s="2">
        <v>42506</v>
      </c>
      <c r="J1307">
        <v>63</v>
      </c>
      <c r="K1307">
        <v>5</v>
      </c>
      <c r="L1307">
        <v>0</v>
      </c>
      <c r="M1307">
        <v>0</v>
      </c>
      <c r="N1307" s="1" t="s">
        <v>40</v>
      </c>
      <c r="O1307" s="1" t="s">
        <v>40</v>
      </c>
      <c r="P1307" t="s">
        <v>40</v>
      </c>
      <c r="Q1307" s="1" t="s">
        <v>28766</v>
      </c>
      <c r="R1307" s="1" t="s">
        <v>28767</v>
      </c>
      <c r="S1307">
        <v>201605167516</v>
      </c>
      <c r="T1307" s="1" t="s">
        <v>28767</v>
      </c>
      <c r="U1307">
        <v>585858</v>
      </c>
      <c r="V1307" s="1" t="s">
        <v>16054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f>_201712[[#This Row],[NET_RET]]-_201712[[#This Row],[RET]]</f>
        <v>0</v>
      </c>
      <c r="AJ1307">
        <v>0</v>
      </c>
      <c r="AK1307">
        <v>0</v>
      </c>
      <c r="AL13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07" s="1" t="s">
        <v>25719</v>
      </c>
      <c r="AN1307" s="1" t="s">
        <v>32703</v>
      </c>
      <c r="AO1307" s="1" t="s">
        <v>32704</v>
      </c>
      <c r="AP1307" s="1" t="s">
        <v>40</v>
      </c>
      <c r="AQ1307" s="1" t="s">
        <v>16138</v>
      </c>
      <c r="AR1307" s="1" t="s">
        <v>280</v>
      </c>
      <c r="AS1307" s="1" t="s">
        <v>47</v>
      </c>
      <c r="AT1307" s="1" t="s">
        <v>16050</v>
      </c>
      <c r="AU1307" s="1" t="s">
        <v>3815</v>
      </c>
      <c r="AV1307" s="1" t="s">
        <v>24985</v>
      </c>
      <c r="AW1307" s="1" t="s">
        <v>275</v>
      </c>
      <c r="AX1307" s="1" t="s">
        <v>40</v>
      </c>
      <c r="AY1307" s="1" t="s">
        <v>40</v>
      </c>
      <c r="AZ1307" s="1" t="s">
        <v>40</v>
      </c>
      <c r="BA1307" s="1" t="s">
        <v>32705</v>
      </c>
    </row>
    <row r="1308" spans="1:53" hidden="1" x14ac:dyDescent="0.35">
      <c r="A1308" s="1" t="s">
        <v>30355</v>
      </c>
      <c r="B1308" s="1" t="s">
        <v>286</v>
      </c>
      <c r="C1308" s="1" t="s">
        <v>32706</v>
      </c>
      <c r="D1308" s="1" t="s">
        <v>32707</v>
      </c>
      <c r="E1308" s="1" t="s">
        <v>40</v>
      </c>
      <c r="F1308" s="1" t="s">
        <v>40</v>
      </c>
      <c r="G1308">
        <v>0</v>
      </c>
      <c r="H1308" s="1" t="s">
        <v>1969</v>
      </c>
      <c r="I1308" s="2">
        <v>42768</v>
      </c>
      <c r="J1308">
        <v>18</v>
      </c>
      <c r="K1308">
        <v>18</v>
      </c>
      <c r="L1308">
        <v>0</v>
      </c>
      <c r="M1308">
        <v>0</v>
      </c>
      <c r="N1308" s="1" t="s">
        <v>40</v>
      </c>
      <c r="O1308" s="1" t="s">
        <v>40</v>
      </c>
      <c r="P1308" t="s">
        <v>40</v>
      </c>
      <c r="Q1308" s="1" t="s">
        <v>32708</v>
      </c>
      <c r="R1308" s="1" t="s">
        <v>32709</v>
      </c>
      <c r="S1308">
        <v>201702028469</v>
      </c>
      <c r="T1308" s="1" t="s">
        <v>32710</v>
      </c>
      <c r="U1308">
        <v>3000000</v>
      </c>
      <c r="V1308" s="1" t="s">
        <v>16054</v>
      </c>
      <c r="W1308">
        <v>965</v>
      </c>
      <c r="X1308">
        <v>-1152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-2117</v>
      </c>
      <c r="AG1308">
        <v>965</v>
      </c>
      <c r="AH1308">
        <v>965</v>
      </c>
      <c r="AI1308">
        <f>_201712[[#This Row],[NET_RET]]-_201712[[#This Row],[RET]]</f>
        <v>0</v>
      </c>
      <c r="AJ1308">
        <v>0</v>
      </c>
      <c r="AK1308">
        <v>0</v>
      </c>
      <c r="AL1308">
        <f>_201712[[#This Row],[NET_VISIT]]+_201712[[#This Row],[NET_RET]]+_201712[[#This Row],[NET_PDR]]+_201712[[#This Row],[NET_MIPS]]+_201712[[#This Row],[NET_MED]]+_201712[[#This Row],[NET_CIE]]+_201712[[#This Row],[NET_GSF]]</f>
        <v>-2304</v>
      </c>
      <c r="AM1308" s="1" t="s">
        <v>25182</v>
      </c>
      <c r="AN1308" s="1" t="s">
        <v>30602</v>
      </c>
      <c r="AO1308" s="1" t="s">
        <v>40</v>
      </c>
      <c r="AP1308" s="1" t="s">
        <v>30603</v>
      </c>
      <c r="AQ1308" s="1" t="s">
        <v>16040</v>
      </c>
      <c r="AR1308" s="1" t="s">
        <v>533</v>
      </c>
      <c r="AS1308" s="1" t="s">
        <v>47</v>
      </c>
      <c r="AT1308" s="1" t="s">
        <v>16471</v>
      </c>
      <c r="AU1308" s="1" t="s">
        <v>861</v>
      </c>
      <c r="AV1308" s="1" t="s">
        <v>24951</v>
      </c>
      <c r="AW1308" s="1" t="s">
        <v>16040</v>
      </c>
      <c r="AX1308" s="1" t="s">
        <v>25292</v>
      </c>
      <c r="AY1308" s="1" t="s">
        <v>40</v>
      </c>
      <c r="AZ1308" s="1" t="s">
        <v>40</v>
      </c>
      <c r="BA1308" s="1" t="s">
        <v>32711</v>
      </c>
    </row>
    <row r="1309" spans="1:53" hidden="1" x14ac:dyDescent="0.35">
      <c r="A1309" s="1" t="s">
        <v>30355</v>
      </c>
      <c r="B1309" s="1" t="s">
        <v>54</v>
      </c>
      <c r="C1309" s="1" t="s">
        <v>21989</v>
      </c>
      <c r="D1309" s="1" t="s">
        <v>21990</v>
      </c>
      <c r="E1309" s="1" t="s">
        <v>30532</v>
      </c>
      <c r="F1309" s="1" t="s">
        <v>40</v>
      </c>
      <c r="G1309">
        <v>0</v>
      </c>
      <c r="H1309" s="1" t="s">
        <v>1969</v>
      </c>
      <c r="I1309" s="2">
        <v>42312</v>
      </c>
      <c r="J1309">
        <v>2</v>
      </c>
      <c r="K1309">
        <v>2</v>
      </c>
      <c r="L1309">
        <v>0</v>
      </c>
      <c r="M1309">
        <v>0</v>
      </c>
      <c r="N1309" s="1" t="s">
        <v>40</v>
      </c>
      <c r="O1309" s="1" t="s">
        <v>40</v>
      </c>
      <c r="P1309" t="s">
        <v>40</v>
      </c>
      <c r="Q1309" s="1" t="s">
        <v>21991</v>
      </c>
      <c r="R1309" s="1" t="s">
        <v>32712</v>
      </c>
      <c r="S1309">
        <v>201511041763</v>
      </c>
      <c r="T1309" s="1" t="s">
        <v>28770</v>
      </c>
      <c r="U1309">
        <v>797000</v>
      </c>
      <c r="V1309" s="1" t="s">
        <v>16475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f>_201712[[#This Row],[NET_RET]]-_201712[[#This Row],[RET]]</f>
        <v>0</v>
      </c>
      <c r="AJ1309">
        <v>0</v>
      </c>
      <c r="AK1309">
        <v>0</v>
      </c>
      <c r="AL13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09" s="1" t="s">
        <v>17060</v>
      </c>
      <c r="AN1309" s="1" t="s">
        <v>32713</v>
      </c>
      <c r="AO1309" s="1" t="s">
        <v>40</v>
      </c>
      <c r="AP1309" s="1" t="s">
        <v>31253</v>
      </c>
      <c r="AQ1309" s="1" t="s">
        <v>98</v>
      </c>
      <c r="AR1309" s="1" t="s">
        <v>225</v>
      </c>
      <c r="AS1309" s="1" t="s">
        <v>47</v>
      </c>
      <c r="AT1309" s="1" t="s">
        <v>16071</v>
      </c>
      <c r="AU1309" s="1" t="s">
        <v>59</v>
      </c>
      <c r="AV1309" s="1" t="s">
        <v>24946</v>
      </c>
      <c r="AW1309" s="1" t="s">
        <v>98</v>
      </c>
      <c r="AX1309" s="1" t="s">
        <v>24997</v>
      </c>
      <c r="AY1309" s="1" t="s">
        <v>40</v>
      </c>
      <c r="AZ1309" s="1" t="s">
        <v>24998</v>
      </c>
      <c r="BA1309" s="1" t="s">
        <v>32714</v>
      </c>
    </row>
    <row r="1310" spans="1:53" hidden="1" x14ac:dyDescent="0.35">
      <c r="A1310" s="1" t="s">
        <v>30355</v>
      </c>
      <c r="B1310" s="1" t="s">
        <v>54</v>
      </c>
      <c r="C1310" s="1" t="s">
        <v>21989</v>
      </c>
      <c r="D1310" s="1" t="s">
        <v>21990</v>
      </c>
      <c r="E1310" s="1" t="s">
        <v>30533</v>
      </c>
      <c r="F1310" s="1" t="s">
        <v>40</v>
      </c>
      <c r="G1310">
        <v>0</v>
      </c>
      <c r="H1310" s="1" t="s">
        <v>1969</v>
      </c>
      <c r="I1310" s="2">
        <v>42312</v>
      </c>
      <c r="J1310">
        <v>2</v>
      </c>
      <c r="K1310">
        <v>2</v>
      </c>
      <c r="L1310">
        <v>0</v>
      </c>
      <c r="M1310">
        <v>0</v>
      </c>
      <c r="N1310" s="1" t="s">
        <v>40</v>
      </c>
      <c r="O1310" s="1" t="s">
        <v>40</v>
      </c>
      <c r="P1310" t="s">
        <v>40</v>
      </c>
      <c r="Q1310" s="1" t="s">
        <v>21991</v>
      </c>
      <c r="R1310" s="1" t="s">
        <v>32712</v>
      </c>
      <c r="S1310">
        <v>201511041768</v>
      </c>
      <c r="T1310" s="1" t="s">
        <v>28773</v>
      </c>
      <c r="U1310">
        <v>686000</v>
      </c>
      <c r="V1310" s="1" t="s">
        <v>16475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f>_201712[[#This Row],[NET_RET]]-_201712[[#This Row],[RET]]</f>
        <v>0</v>
      </c>
      <c r="AJ1310">
        <v>0</v>
      </c>
      <c r="AK1310">
        <v>0</v>
      </c>
      <c r="AL13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10" s="1" t="s">
        <v>17060</v>
      </c>
      <c r="AN1310" s="1" t="s">
        <v>32713</v>
      </c>
      <c r="AO1310" s="1" t="s">
        <v>40</v>
      </c>
      <c r="AP1310" s="1" t="s">
        <v>31253</v>
      </c>
      <c r="AQ1310" s="1" t="s">
        <v>98</v>
      </c>
      <c r="AR1310" s="1" t="s">
        <v>225</v>
      </c>
      <c r="AS1310" s="1" t="s">
        <v>47</v>
      </c>
      <c r="AT1310" s="1" t="s">
        <v>16071</v>
      </c>
      <c r="AU1310" s="1" t="s">
        <v>59</v>
      </c>
      <c r="AV1310" s="1" t="s">
        <v>24946</v>
      </c>
      <c r="AW1310" s="1" t="s">
        <v>98</v>
      </c>
      <c r="AX1310" s="1" t="s">
        <v>24997</v>
      </c>
      <c r="AY1310" s="1" t="s">
        <v>40</v>
      </c>
      <c r="AZ1310" s="1" t="s">
        <v>24998</v>
      </c>
      <c r="BA1310" s="1" t="s">
        <v>32714</v>
      </c>
    </row>
    <row r="1311" spans="1:53" hidden="1" x14ac:dyDescent="0.35">
      <c r="A1311" s="1" t="s">
        <v>30355</v>
      </c>
      <c r="B1311" s="1" t="s">
        <v>286</v>
      </c>
      <c r="C1311" s="1" t="s">
        <v>24948</v>
      </c>
      <c r="D1311" s="1" t="s">
        <v>24949</v>
      </c>
      <c r="E1311" s="1" t="s">
        <v>40</v>
      </c>
      <c r="F1311" s="1" t="s">
        <v>40</v>
      </c>
      <c r="G1311">
        <v>0</v>
      </c>
      <c r="H1311" s="1" t="s">
        <v>4967</v>
      </c>
      <c r="I1311" s="2">
        <v>42713</v>
      </c>
      <c r="J1311">
        <v>94</v>
      </c>
      <c r="K1311">
        <v>94</v>
      </c>
      <c r="L1311">
        <v>0</v>
      </c>
      <c r="M1311">
        <v>0</v>
      </c>
      <c r="N1311" s="1" t="s">
        <v>40</v>
      </c>
      <c r="O1311" s="1" t="s">
        <v>40</v>
      </c>
      <c r="P1311" t="s">
        <v>40</v>
      </c>
      <c r="Q1311" s="1" t="s">
        <v>24950</v>
      </c>
      <c r="R1311" s="1" t="s">
        <v>32715</v>
      </c>
      <c r="T1311" s="1" t="s">
        <v>40</v>
      </c>
      <c r="U1311">
        <v>0</v>
      </c>
      <c r="V1311" s="1" t="s">
        <v>40</v>
      </c>
      <c r="W1311">
        <v>7700</v>
      </c>
      <c r="X1311">
        <v>-830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-3000</v>
      </c>
      <c r="AE1311">
        <v>0</v>
      </c>
      <c r="AF1311">
        <v>-13000</v>
      </c>
      <c r="AG1311">
        <v>7700</v>
      </c>
      <c r="AH1311">
        <v>7700</v>
      </c>
      <c r="AI1311">
        <f>_201712[[#This Row],[NET_RET]]-_201712[[#This Row],[RET]]</f>
        <v>0</v>
      </c>
      <c r="AJ1311">
        <v>0</v>
      </c>
      <c r="AK1311">
        <v>0</v>
      </c>
      <c r="AL1311">
        <f>_201712[[#This Row],[NET_VISIT]]+_201712[[#This Row],[NET_RET]]+_201712[[#This Row],[NET_PDR]]+_201712[[#This Row],[NET_MIPS]]+_201712[[#This Row],[NET_MED]]+_201712[[#This Row],[NET_CIE]]+_201712[[#This Row],[NET_GSF]]</f>
        <v>-16600</v>
      </c>
      <c r="AM1311" s="1" t="s">
        <v>40</v>
      </c>
      <c r="AN1311" s="1" t="s">
        <v>32716</v>
      </c>
      <c r="AO1311" s="1" t="s">
        <v>32717</v>
      </c>
      <c r="AP1311" s="1" t="s">
        <v>32718</v>
      </c>
      <c r="AQ1311" s="1" t="s">
        <v>16138</v>
      </c>
      <c r="AR1311" s="1" t="s">
        <v>280</v>
      </c>
      <c r="AS1311" s="1" t="s">
        <v>47</v>
      </c>
      <c r="AT1311" s="1" t="s">
        <v>16050</v>
      </c>
      <c r="AU1311" s="1" t="s">
        <v>1131</v>
      </c>
      <c r="AV1311" s="1" t="s">
        <v>24951</v>
      </c>
      <c r="AW1311" s="1" t="s">
        <v>275</v>
      </c>
      <c r="AX1311" s="1" t="s">
        <v>40</v>
      </c>
      <c r="AY1311" s="1" t="s">
        <v>40</v>
      </c>
      <c r="AZ1311" s="1" t="s">
        <v>40</v>
      </c>
      <c r="BA1311" s="1" t="s">
        <v>32719</v>
      </c>
    </row>
    <row r="1312" spans="1:53" hidden="1" x14ac:dyDescent="0.35">
      <c r="A1312" s="1" t="s">
        <v>30355</v>
      </c>
      <c r="B1312" s="1" t="s">
        <v>1810</v>
      </c>
      <c r="C1312" s="1" t="s">
        <v>28774</v>
      </c>
      <c r="D1312" s="1" t="s">
        <v>28775</v>
      </c>
      <c r="E1312" s="1" t="s">
        <v>40</v>
      </c>
      <c r="F1312" s="1" t="s">
        <v>40</v>
      </c>
      <c r="G1312">
        <v>0</v>
      </c>
      <c r="H1312" s="1" t="s">
        <v>1969</v>
      </c>
      <c r="I1312" s="2">
        <v>42654</v>
      </c>
      <c r="J1312">
        <v>0</v>
      </c>
      <c r="K1312">
        <v>0</v>
      </c>
      <c r="L1312">
        <v>0</v>
      </c>
      <c r="M1312">
        <v>0</v>
      </c>
      <c r="N1312" s="1" t="s">
        <v>40</v>
      </c>
      <c r="O1312" s="1" t="s">
        <v>40</v>
      </c>
      <c r="P1312" t="s">
        <v>40</v>
      </c>
      <c r="Q1312" s="1" t="s">
        <v>28776</v>
      </c>
      <c r="R1312" s="1" t="s">
        <v>28777</v>
      </c>
      <c r="S1312">
        <v>201610119997</v>
      </c>
      <c r="T1312" s="1" t="s">
        <v>28777</v>
      </c>
      <c r="U1312">
        <v>1</v>
      </c>
      <c r="V1312" s="1" t="s">
        <v>17202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f>_201712[[#This Row],[NET_RET]]-_201712[[#This Row],[RET]]</f>
        <v>0</v>
      </c>
      <c r="AJ1312">
        <v>0</v>
      </c>
      <c r="AK1312">
        <v>0</v>
      </c>
      <c r="AL13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12" s="1" t="s">
        <v>30652</v>
      </c>
      <c r="AN1312" s="1" t="s">
        <v>32720</v>
      </c>
      <c r="AO1312" s="1" t="s">
        <v>32721</v>
      </c>
      <c r="AP1312" s="1" t="s">
        <v>40</v>
      </c>
      <c r="AQ1312" s="1" t="s">
        <v>16040</v>
      </c>
      <c r="AR1312" s="1" t="s">
        <v>533</v>
      </c>
      <c r="AS1312" s="1" t="s">
        <v>47</v>
      </c>
      <c r="AT1312" s="1" t="s">
        <v>16471</v>
      </c>
      <c r="AU1312" s="1" t="s">
        <v>861</v>
      </c>
      <c r="AV1312" s="1" t="s">
        <v>24951</v>
      </c>
      <c r="AW1312" s="1" t="s">
        <v>275</v>
      </c>
      <c r="AX1312" s="1" t="s">
        <v>25292</v>
      </c>
      <c r="AY1312" s="1" t="s">
        <v>40</v>
      </c>
      <c r="AZ1312" s="1" t="s">
        <v>40</v>
      </c>
      <c r="BA1312" s="1" t="s">
        <v>32722</v>
      </c>
    </row>
    <row r="1313" spans="1:53" hidden="1" x14ac:dyDescent="0.35">
      <c r="A1313" s="1" t="s">
        <v>30355</v>
      </c>
      <c r="B1313" s="1" t="s">
        <v>54</v>
      </c>
      <c r="C1313" s="1" t="s">
        <v>28699</v>
      </c>
      <c r="D1313" s="1" t="s">
        <v>28700</v>
      </c>
      <c r="E1313" s="1" t="s">
        <v>40</v>
      </c>
      <c r="F1313" s="1" t="s">
        <v>40</v>
      </c>
      <c r="G1313">
        <v>1</v>
      </c>
      <c r="H1313" s="1" t="s">
        <v>5053</v>
      </c>
      <c r="I1313" s="2">
        <v>42775</v>
      </c>
      <c r="J1313">
        <v>2</v>
      </c>
      <c r="K1313">
        <v>0</v>
      </c>
      <c r="L1313">
        <v>0</v>
      </c>
      <c r="M1313">
        <v>0</v>
      </c>
      <c r="N1313" s="1" t="s">
        <v>40</v>
      </c>
      <c r="O1313" s="1" t="s">
        <v>40</v>
      </c>
      <c r="P1313" t="s">
        <v>40</v>
      </c>
      <c r="Q1313" s="1" t="s">
        <v>28701</v>
      </c>
      <c r="R1313" s="1" t="s">
        <v>28703</v>
      </c>
      <c r="S1313">
        <v>201609147741</v>
      </c>
      <c r="T1313" s="1" t="s">
        <v>28702</v>
      </c>
      <c r="U1313">
        <v>1</v>
      </c>
      <c r="V1313" s="1" t="s">
        <v>16054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f>_201712[[#This Row],[NET_RET]]-_201712[[#This Row],[RET]]</f>
        <v>0</v>
      </c>
      <c r="AJ1313">
        <v>0</v>
      </c>
      <c r="AK1313">
        <v>0</v>
      </c>
      <c r="AL13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13" s="1" t="s">
        <v>27839</v>
      </c>
      <c r="AN1313" s="1" t="s">
        <v>28704</v>
      </c>
      <c r="AO1313" s="1" t="s">
        <v>40</v>
      </c>
      <c r="AP1313" s="1" t="s">
        <v>28705</v>
      </c>
      <c r="AQ1313" s="1" t="s">
        <v>1181</v>
      </c>
      <c r="AR1313" s="1" t="s">
        <v>306</v>
      </c>
      <c r="AS1313" s="1" t="s">
        <v>86</v>
      </c>
      <c r="AT1313" s="1" t="s">
        <v>16910</v>
      </c>
      <c r="AU1313" s="1" t="s">
        <v>59</v>
      </c>
      <c r="AV1313" s="1" t="s">
        <v>24954</v>
      </c>
      <c r="AW1313" s="1" t="s">
        <v>1181</v>
      </c>
      <c r="AX1313" s="1" t="s">
        <v>40</v>
      </c>
      <c r="AY1313" s="1" t="s">
        <v>40</v>
      </c>
      <c r="AZ1313" s="1" t="s">
        <v>40</v>
      </c>
      <c r="BA1313" s="1" t="s">
        <v>32723</v>
      </c>
    </row>
    <row r="1314" spans="1:53" hidden="1" x14ac:dyDescent="0.35">
      <c r="A1314" s="1" t="s">
        <v>30355</v>
      </c>
      <c r="B1314" s="1" t="s">
        <v>54</v>
      </c>
      <c r="C1314" s="1" t="s">
        <v>20365</v>
      </c>
      <c r="D1314" s="1" t="s">
        <v>20366</v>
      </c>
      <c r="E1314" s="1" t="s">
        <v>40</v>
      </c>
      <c r="F1314" s="1" t="s">
        <v>40</v>
      </c>
      <c r="G1314">
        <v>0</v>
      </c>
      <c r="H1314" s="1" t="s">
        <v>1969</v>
      </c>
      <c r="I1314" s="2">
        <v>41873</v>
      </c>
      <c r="J1314">
        <v>3</v>
      </c>
      <c r="K1314">
        <v>1</v>
      </c>
      <c r="L1314">
        <v>0</v>
      </c>
      <c r="M1314">
        <v>0</v>
      </c>
      <c r="N1314" s="1" t="s">
        <v>40</v>
      </c>
      <c r="O1314" s="1" t="s">
        <v>40</v>
      </c>
      <c r="P1314" t="s">
        <v>40</v>
      </c>
      <c r="Q1314" s="1" t="s">
        <v>25117</v>
      </c>
      <c r="R1314" s="1" t="s">
        <v>15373</v>
      </c>
      <c r="S1314">
        <v>201408224556</v>
      </c>
      <c r="T1314" s="1" t="s">
        <v>28779</v>
      </c>
      <c r="U1314">
        <v>317000</v>
      </c>
      <c r="V1314" s="1" t="s">
        <v>16054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f>_201712[[#This Row],[NET_RET]]-_201712[[#This Row],[RET]]</f>
        <v>0</v>
      </c>
      <c r="AJ1314">
        <v>0</v>
      </c>
      <c r="AK1314">
        <v>0</v>
      </c>
      <c r="AL13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14" s="1" t="s">
        <v>19475</v>
      </c>
      <c r="AN1314" s="1" t="s">
        <v>18525</v>
      </c>
      <c r="AO1314" s="1" t="s">
        <v>18525</v>
      </c>
      <c r="AP1314" s="1" t="s">
        <v>12427</v>
      </c>
      <c r="AQ1314" s="1" t="s">
        <v>1181</v>
      </c>
      <c r="AR1314" s="1" t="s">
        <v>306</v>
      </c>
      <c r="AS1314" s="1" t="s">
        <v>86</v>
      </c>
      <c r="AT1314" s="1" t="s">
        <v>16910</v>
      </c>
      <c r="AU1314" s="1" t="s">
        <v>59</v>
      </c>
      <c r="AV1314" s="1" t="s">
        <v>24954</v>
      </c>
      <c r="AW1314" s="1" t="s">
        <v>1037</v>
      </c>
      <c r="AX1314" s="1" t="s">
        <v>26502</v>
      </c>
      <c r="AY1314" s="1" t="s">
        <v>24978</v>
      </c>
      <c r="AZ1314" s="1" t="s">
        <v>24979</v>
      </c>
      <c r="BA1314" s="1" t="s">
        <v>20368</v>
      </c>
    </row>
    <row r="1315" spans="1:53" hidden="1" x14ac:dyDescent="0.35">
      <c r="A1315" s="1" t="s">
        <v>30355</v>
      </c>
      <c r="B1315" s="1" t="s">
        <v>286</v>
      </c>
      <c r="C1315" s="1" t="s">
        <v>18045</v>
      </c>
      <c r="D1315" s="1" t="s">
        <v>18046</v>
      </c>
      <c r="E1315" s="1" t="s">
        <v>40</v>
      </c>
      <c r="F1315" s="1" t="s">
        <v>40</v>
      </c>
      <c r="G1315">
        <v>1</v>
      </c>
      <c r="H1315" s="1" t="s">
        <v>171</v>
      </c>
      <c r="I1315" s="2">
        <v>42632</v>
      </c>
      <c r="J1315">
        <v>3</v>
      </c>
      <c r="K1315">
        <v>3</v>
      </c>
      <c r="L1315">
        <v>0</v>
      </c>
      <c r="M1315">
        <v>0</v>
      </c>
      <c r="N1315" s="1" t="s">
        <v>40</v>
      </c>
      <c r="O1315" s="1" t="s">
        <v>40</v>
      </c>
      <c r="P1315" t="s">
        <v>40</v>
      </c>
      <c r="Q1315" s="1" t="s">
        <v>32724</v>
      </c>
      <c r="R1315" s="1" t="s">
        <v>32725</v>
      </c>
      <c r="S1315">
        <v>201503130811</v>
      </c>
      <c r="T1315" s="1" t="s">
        <v>18047</v>
      </c>
      <c r="U1315">
        <v>1960300</v>
      </c>
      <c r="V1315" s="1" t="s">
        <v>16054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f>_201712[[#This Row],[NET_RET]]-_201712[[#This Row],[RET]]</f>
        <v>0</v>
      </c>
      <c r="AJ1315">
        <v>0</v>
      </c>
      <c r="AK1315">
        <v>0</v>
      </c>
      <c r="AL13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15" s="1" t="s">
        <v>28781</v>
      </c>
      <c r="AN1315" s="1" t="s">
        <v>11539</v>
      </c>
      <c r="AO1315" s="1" t="s">
        <v>31106</v>
      </c>
      <c r="AP1315" s="1" t="s">
        <v>32726</v>
      </c>
      <c r="AQ1315" s="1" t="s">
        <v>17744</v>
      </c>
      <c r="AR1315" s="1" t="s">
        <v>14793</v>
      </c>
      <c r="AS1315" s="1" t="s">
        <v>47</v>
      </c>
      <c r="AT1315" s="1" t="s">
        <v>16679</v>
      </c>
      <c r="AU1315" s="1" t="s">
        <v>442</v>
      </c>
      <c r="AV1315" s="1" t="s">
        <v>25047</v>
      </c>
      <c r="AW1315" s="1" t="s">
        <v>16381</v>
      </c>
      <c r="AX1315" s="1" t="s">
        <v>40</v>
      </c>
      <c r="AY1315" s="1" t="s">
        <v>40</v>
      </c>
      <c r="AZ1315" s="1" t="s">
        <v>40</v>
      </c>
      <c r="BA1315" s="1" t="s">
        <v>32727</v>
      </c>
    </row>
    <row r="1316" spans="1:53" hidden="1" x14ac:dyDescent="0.35">
      <c r="A1316" s="1" t="s">
        <v>30355</v>
      </c>
      <c r="B1316" s="1" t="s">
        <v>286</v>
      </c>
      <c r="C1316" s="1" t="s">
        <v>21333</v>
      </c>
      <c r="D1316" s="1" t="s">
        <v>21334</v>
      </c>
      <c r="E1316" s="1" t="s">
        <v>40</v>
      </c>
      <c r="F1316" s="1" t="s">
        <v>40</v>
      </c>
      <c r="G1316">
        <v>0</v>
      </c>
      <c r="H1316" s="1" t="s">
        <v>4967</v>
      </c>
      <c r="I1316" s="2">
        <v>42306</v>
      </c>
      <c r="J1316">
        <v>182</v>
      </c>
      <c r="K1316">
        <v>182</v>
      </c>
      <c r="L1316">
        <v>0</v>
      </c>
      <c r="M1316">
        <v>0</v>
      </c>
      <c r="N1316" s="1" t="s">
        <v>40</v>
      </c>
      <c r="O1316" s="1" t="s">
        <v>40</v>
      </c>
      <c r="P1316" t="s">
        <v>40</v>
      </c>
      <c r="Q1316" s="1" t="s">
        <v>21335</v>
      </c>
      <c r="R1316" s="1" t="s">
        <v>21336</v>
      </c>
      <c r="T1316" s="1" t="s">
        <v>40</v>
      </c>
      <c r="U1316">
        <v>0</v>
      </c>
      <c r="V1316" s="1" t="s">
        <v>40</v>
      </c>
      <c r="W1316">
        <v>2397</v>
      </c>
      <c r="X1316">
        <v>-3001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2397</v>
      </c>
      <c r="AH1316">
        <v>-30010</v>
      </c>
      <c r="AI1316">
        <f>_201712[[#This Row],[NET_RET]]-_201712[[#This Row],[RET]]</f>
        <v>-32407</v>
      </c>
      <c r="AJ1316">
        <v>0</v>
      </c>
      <c r="AK1316">
        <v>0</v>
      </c>
      <c r="AL1316">
        <f>_201712[[#This Row],[NET_VISIT]]+_201712[[#This Row],[NET_RET]]+_201712[[#This Row],[NET_PDR]]+_201712[[#This Row],[NET_MIPS]]+_201712[[#This Row],[NET_MED]]+_201712[[#This Row],[NET_CIE]]+_201712[[#This Row],[NET_GSF]]</f>
        <v>-60020</v>
      </c>
      <c r="AM1316" s="1" t="s">
        <v>21337</v>
      </c>
      <c r="AN1316" s="1" t="s">
        <v>21338</v>
      </c>
      <c r="AO1316" s="1" t="s">
        <v>40</v>
      </c>
      <c r="AP1316" s="1" t="s">
        <v>21339</v>
      </c>
      <c r="AQ1316" s="1" t="s">
        <v>16040</v>
      </c>
      <c r="AR1316" s="1" t="s">
        <v>225</v>
      </c>
      <c r="AS1316" s="1" t="s">
        <v>47</v>
      </c>
      <c r="AT1316" s="1" t="s">
        <v>16071</v>
      </c>
      <c r="AU1316" s="1" t="s">
        <v>3794</v>
      </c>
      <c r="AV1316" s="1" t="s">
        <v>24951</v>
      </c>
      <c r="AW1316" s="1" t="s">
        <v>16040</v>
      </c>
      <c r="AX1316" s="1" t="s">
        <v>27786</v>
      </c>
      <c r="AY1316" s="1" t="s">
        <v>40</v>
      </c>
      <c r="AZ1316" s="1" t="s">
        <v>40</v>
      </c>
      <c r="BA1316" s="1" t="s">
        <v>32728</v>
      </c>
    </row>
    <row r="1317" spans="1:53" hidden="1" x14ac:dyDescent="0.35">
      <c r="A1317" s="1" t="s">
        <v>30355</v>
      </c>
      <c r="B1317" s="1" t="s">
        <v>54</v>
      </c>
      <c r="C1317" s="1" t="s">
        <v>19294</v>
      </c>
      <c r="D1317" s="1" t="s">
        <v>19295</v>
      </c>
      <c r="E1317" s="1" t="s">
        <v>40</v>
      </c>
      <c r="F1317" s="1" t="s">
        <v>40</v>
      </c>
      <c r="G1317">
        <v>1</v>
      </c>
      <c r="H1317" s="1" t="s">
        <v>64</v>
      </c>
      <c r="I1317" s="2">
        <v>42825</v>
      </c>
      <c r="J1317">
        <v>3</v>
      </c>
      <c r="K1317">
        <v>1</v>
      </c>
      <c r="L1317">
        <v>0</v>
      </c>
      <c r="M1317">
        <v>0</v>
      </c>
      <c r="N1317" s="1" t="s">
        <v>40</v>
      </c>
      <c r="O1317" s="1" t="s">
        <v>40</v>
      </c>
      <c r="P1317" t="s">
        <v>40</v>
      </c>
      <c r="Q1317" s="1" t="s">
        <v>25117</v>
      </c>
      <c r="R1317" s="1" t="s">
        <v>19297</v>
      </c>
      <c r="S1317">
        <v>201502178455</v>
      </c>
      <c r="T1317" s="1" t="s">
        <v>32729</v>
      </c>
      <c r="U1317">
        <v>460000</v>
      </c>
      <c r="V1317" s="1" t="s">
        <v>16054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f>_201712[[#This Row],[NET_RET]]-_201712[[#This Row],[RET]]</f>
        <v>0</v>
      </c>
      <c r="AJ1317">
        <v>0</v>
      </c>
      <c r="AK1317">
        <v>0</v>
      </c>
      <c r="AL13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17" s="1" t="s">
        <v>16103</v>
      </c>
      <c r="AN1317" s="1" t="s">
        <v>19299</v>
      </c>
      <c r="AO1317" s="1" t="s">
        <v>40</v>
      </c>
      <c r="AP1317" s="1" t="s">
        <v>40</v>
      </c>
      <c r="AQ1317" s="1" t="s">
        <v>98</v>
      </c>
      <c r="AR1317" s="1" t="s">
        <v>306</v>
      </c>
      <c r="AS1317" s="1" t="s">
        <v>86</v>
      </c>
      <c r="AT1317" s="1" t="s">
        <v>16910</v>
      </c>
      <c r="AU1317" s="1" t="s">
        <v>59</v>
      </c>
      <c r="AV1317" s="1" t="s">
        <v>25061</v>
      </c>
      <c r="AW1317" s="1" t="s">
        <v>98</v>
      </c>
      <c r="AX1317" s="1" t="s">
        <v>25069</v>
      </c>
      <c r="AY1317" s="1" t="s">
        <v>40</v>
      </c>
      <c r="AZ1317" s="1" t="s">
        <v>24998</v>
      </c>
      <c r="BA1317" s="1" t="s">
        <v>32730</v>
      </c>
    </row>
    <row r="1318" spans="1:53" hidden="1" x14ac:dyDescent="0.35">
      <c r="A1318" s="1" t="s">
        <v>30355</v>
      </c>
      <c r="B1318" s="1" t="s">
        <v>1810</v>
      </c>
      <c r="C1318" s="1" t="s">
        <v>23478</v>
      </c>
      <c r="D1318" s="1" t="s">
        <v>23479</v>
      </c>
      <c r="E1318" s="1" t="s">
        <v>40</v>
      </c>
      <c r="F1318" s="1" t="s">
        <v>40</v>
      </c>
      <c r="G1318">
        <v>1</v>
      </c>
      <c r="H1318" s="1" t="s">
        <v>64</v>
      </c>
      <c r="I1318" s="2">
        <v>42584</v>
      </c>
      <c r="J1318">
        <v>0</v>
      </c>
      <c r="K1318">
        <v>0</v>
      </c>
      <c r="L1318">
        <v>0</v>
      </c>
      <c r="M1318">
        <v>0</v>
      </c>
      <c r="N1318" s="1" t="s">
        <v>40</v>
      </c>
      <c r="O1318" s="1" t="s">
        <v>40</v>
      </c>
      <c r="P1318" t="s">
        <v>40</v>
      </c>
      <c r="Q1318" s="1" t="s">
        <v>23480</v>
      </c>
      <c r="R1318" s="1" t="s">
        <v>29783</v>
      </c>
      <c r="S1318">
        <v>201512084471</v>
      </c>
      <c r="T1318" s="1" t="s">
        <v>28786</v>
      </c>
      <c r="U1318">
        <v>30000</v>
      </c>
      <c r="V1318" s="1" t="s">
        <v>20755</v>
      </c>
      <c r="W1318">
        <v>315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-3150</v>
      </c>
      <c r="AG1318">
        <v>3150</v>
      </c>
      <c r="AH1318">
        <v>3150</v>
      </c>
      <c r="AI1318">
        <f>_201712[[#This Row],[NET_RET]]-_201712[[#This Row],[RET]]</f>
        <v>0</v>
      </c>
      <c r="AJ1318">
        <v>0</v>
      </c>
      <c r="AK1318">
        <v>0</v>
      </c>
      <c r="AL13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18" s="1" t="s">
        <v>25118</v>
      </c>
      <c r="AN1318" s="1" t="s">
        <v>32731</v>
      </c>
      <c r="AO1318" s="1" t="s">
        <v>32731</v>
      </c>
      <c r="AP1318" s="1" t="s">
        <v>40</v>
      </c>
      <c r="AQ1318" s="1" t="s">
        <v>16040</v>
      </c>
      <c r="AR1318" s="1" t="s">
        <v>225</v>
      </c>
      <c r="AS1318" s="1" t="s">
        <v>47</v>
      </c>
      <c r="AT1318" s="1" t="s">
        <v>16071</v>
      </c>
      <c r="AU1318" s="1" t="s">
        <v>3794</v>
      </c>
      <c r="AV1318" s="1" t="s">
        <v>24951</v>
      </c>
      <c r="AW1318" s="1" t="s">
        <v>16040</v>
      </c>
      <c r="AX1318" s="1" t="s">
        <v>25153</v>
      </c>
      <c r="AY1318" s="1" t="s">
        <v>40</v>
      </c>
      <c r="AZ1318" s="1" t="s">
        <v>40</v>
      </c>
      <c r="BA1318" s="1" t="s">
        <v>32732</v>
      </c>
    </row>
    <row r="1319" spans="1:53" hidden="1" x14ac:dyDescent="0.35">
      <c r="A1319" s="1" t="s">
        <v>30355</v>
      </c>
      <c r="B1319" s="1" t="s">
        <v>54</v>
      </c>
      <c r="C1319" s="1" t="s">
        <v>21657</v>
      </c>
      <c r="D1319" s="1" t="s">
        <v>21658</v>
      </c>
      <c r="E1319" s="1" t="s">
        <v>40</v>
      </c>
      <c r="F1319" s="1" t="s">
        <v>40</v>
      </c>
      <c r="G1319">
        <v>1</v>
      </c>
      <c r="H1319" s="1" t="s">
        <v>1969</v>
      </c>
      <c r="I1319" s="2">
        <v>42727</v>
      </c>
      <c r="J1319">
        <v>48</v>
      </c>
      <c r="K1319">
        <v>48</v>
      </c>
      <c r="L1319">
        <v>7</v>
      </c>
      <c r="M1319">
        <v>7</v>
      </c>
      <c r="N1319" s="1" t="s">
        <v>25058</v>
      </c>
      <c r="O1319" s="1" t="s">
        <v>25074</v>
      </c>
      <c r="P1319" t="s">
        <v>40</v>
      </c>
      <c r="Q1319" s="1" t="s">
        <v>24962</v>
      </c>
      <c r="R1319" s="1" t="s">
        <v>21660</v>
      </c>
      <c r="S1319">
        <v>201612235806</v>
      </c>
      <c r="T1319" s="1" t="s">
        <v>28788</v>
      </c>
      <c r="U1319">
        <v>6500000</v>
      </c>
      <c r="V1319" s="1" t="s">
        <v>16054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f>_201712[[#This Row],[NET_RET]]-_201712[[#This Row],[RET]]</f>
        <v>0</v>
      </c>
      <c r="AJ1319">
        <v>0</v>
      </c>
      <c r="AK1319">
        <v>0</v>
      </c>
      <c r="AL13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19" s="1" t="s">
        <v>25172</v>
      </c>
      <c r="AN1319" s="1" t="s">
        <v>40</v>
      </c>
      <c r="AO1319" s="1" t="s">
        <v>40</v>
      </c>
      <c r="AP1319" s="1" t="s">
        <v>40</v>
      </c>
      <c r="AQ1319" s="1" t="s">
        <v>16108</v>
      </c>
      <c r="AR1319" s="1" t="s">
        <v>225</v>
      </c>
      <c r="AS1319" s="1" t="s">
        <v>47</v>
      </c>
      <c r="AT1319" s="1" t="s">
        <v>16071</v>
      </c>
      <c r="AU1319" s="1" t="s">
        <v>3794</v>
      </c>
      <c r="AV1319" s="1" t="s">
        <v>24960</v>
      </c>
      <c r="AW1319" s="1" t="s">
        <v>16040</v>
      </c>
      <c r="AX1319" s="1" t="s">
        <v>25153</v>
      </c>
      <c r="AY1319" s="1" t="s">
        <v>40</v>
      </c>
      <c r="AZ1319" s="1" t="s">
        <v>40</v>
      </c>
      <c r="BA1319" s="1" t="s">
        <v>32733</v>
      </c>
    </row>
    <row r="1320" spans="1:53" hidden="1" x14ac:dyDescent="0.35">
      <c r="A1320" s="1" t="s">
        <v>30355</v>
      </c>
      <c r="B1320" s="1" t="s">
        <v>286</v>
      </c>
      <c r="C1320" s="1" t="s">
        <v>16798</v>
      </c>
      <c r="D1320" s="1" t="s">
        <v>16799</v>
      </c>
      <c r="E1320" s="1" t="s">
        <v>40</v>
      </c>
      <c r="F1320" s="1" t="s">
        <v>40</v>
      </c>
      <c r="G1320">
        <v>0</v>
      </c>
      <c r="H1320" s="1" t="s">
        <v>1969</v>
      </c>
      <c r="I1320" s="2">
        <v>42002</v>
      </c>
      <c r="J1320">
        <v>34</v>
      </c>
      <c r="K1320">
        <v>34</v>
      </c>
      <c r="L1320">
        <v>4</v>
      </c>
      <c r="M1320">
        <v>4</v>
      </c>
      <c r="N1320" s="1" t="s">
        <v>40</v>
      </c>
      <c r="O1320" s="1" t="s">
        <v>40</v>
      </c>
      <c r="P1320" t="s">
        <v>40</v>
      </c>
      <c r="Q1320" s="1" t="s">
        <v>24962</v>
      </c>
      <c r="R1320" s="1" t="s">
        <v>16801</v>
      </c>
      <c r="S1320">
        <v>201412294587</v>
      </c>
      <c r="T1320" s="1" t="s">
        <v>24790</v>
      </c>
      <c r="U1320">
        <v>8500000</v>
      </c>
      <c r="V1320" s="1" t="s">
        <v>16054</v>
      </c>
      <c r="W1320">
        <v>765</v>
      </c>
      <c r="X1320">
        <v>-6765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-7530</v>
      </c>
      <c r="AG1320">
        <v>765</v>
      </c>
      <c r="AH1320">
        <v>765</v>
      </c>
      <c r="AI1320">
        <f>_201712[[#This Row],[NET_RET]]-_201712[[#This Row],[RET]]</f>
        <v>0</v>
      </c>
      <c r="AJ1320">
        <v>0</v>
      </c>
      <c r="AK1320">
        <v>0</v>
      </c>
      <c r="AL1320">
        <f>_201712[[#This Row],[NET_VISIT]]+_201712[[#This Row],[NET_RET]]+_201712[[#This Row],[NET_PDR]]+_201712[[#This Row],[NET_MIPS]]+_201712[[#This Row],[NET_MED]]+_201712[[#This Row],[NET_CIE]]+_201712[[#This Row],[NET_GSF]]</f>
        <v>-13530</v>
      </c>
      <c r="AM1320" s="1" t="s">
        <v>16690</v>
      </c>
      <c r="AN1320" s="1" t="s">
        <v>40</v>
      </c>
      <c r="AO1320" s="1" t="s">
        <v>40</v>
      </c>
      <c r="AP1320" s="1" t="s">
        <v>40</v>
      </c>
      <c r="AQ1320" s="1" t="s">
        <v>16040</v>
      </c>
      <c r="AR1320" s="1" t="s">
        <v>533</v>
      </c>
      <c r="AS1320" s="1" t="s">
        <v>47</v>
      </c>
      <c r="AT1320" s="1" t="s">
        <v>16471</v>
      </c>
      <c r="AU1320" s="1" t="s">
        <v>861</v>
      </c>
      <c r="AV1320" s="1" t="s">
        <v>24951</v>
      </c>
      <c r="AW1320" s="1" t="s">
        <v>16040</v>
      </c>
      <c r="AX1320" s="1" t="s">
        <v>25292</v>
      </c>
      <c r="AY1320" s="1" t="s">
        <v>40</v>
      </c>
      <c r="AZ1320" s="1" t="s">
        <v>40</v>
      </c>
      <c r="BA1320" s="1" t="s">
        <v>16803</v>
      </c>
    </row>
    <row r="1321" spans="1:53" hidden="1" x14ac:dyDescent="0.35">
      <c r="A1321" s="1" t="s">
        <v>30355</v>
      </c>
      <c r="B1321" s="1" t="s">
        <v>54</v>
      </c>
      <c r="C1321" s="1" t="s">
        <v>28791</v>
      </c>
      <c r="D1321" s="1" t="s">
        <v>28792</v>
      </c>
      <c r="E1321" s="1" t="s">
        <v>40</v>
      </c>
      <c r="F1321" s="1" t="s">
        <v>40</v>
      </c>
      <c r="G1321">
        <v>0</v>
      </c>
      <c r="H1321" s="1" t="s">
        <v>1969</v>
      </c>
      <c r="I1321" s="2">
        <v>42606</v>
      </c>
      <c r="J1321">
        <v>11</v>
      </c>
      <c r="K1321">
        <v>8</v>
      </c>
      <c r="L1321">
        <v>0</v>
      </c>
      <c r="M1321">
        <v>0</v>
      </c>
      <c r="N1321" s="1" t="s">
        <v>40</v>
      </c>
      <c r="O1321" s="1" t="s">
        <v>40</v>
      </c>
      <c r="P1321" t="s">
        <v>40</v>
      </c>
      <c r="Q1321" s="1" t="s">
        <v>28793</v>
      </c>
      <c r="R1321" s="1" t="s">
        <v>32734</v>
      </c>
      <c r="S1321">
        <v>201608245833</v>
      </c>
      <c r="T1321" s="1" t="s">
        <v>28794</v>
      </c>
      <c r="U1321">
        <v>600000</v>
      </c>
      <c r="V1321" s="1" t="s">
        <v>16054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f>_201712[[#This Row],[NET_RET]]-_201712[[#This Row],[RET]]</f>
        <v>0</v>
      </c>
      <c r="AJ1321">
        <v>0</v>
      </c>
      <c r="AK1321">
        <v>0</v>
      </c>
      <c r="AL13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21" s="1" t="s">
        <v>40</v>
      </c>
      <c r="AN1321" s="1" t="s">
        <v>32735</v>
      </c>
      <c r="AO1321" s="1" t="s">
        <v>32735</v>
      </c>
      <c r="AP1321" s="1" t="s">
        <v>32736</v>
      </c>
      <c r="AQ1321" s="1" t="s">
        <v>98</v>
      </c>
      <c r="AR1321" s="1" t="s">
        <v>8985</v>
      </c>
      <c r="AS1321" s="1" t="s">
        <v>47</v>
      </c>
      <c r="AT1321" s="1" t="s">
        <v>16818</v>
      </c>
      <c r="AU1321" s="1" t="s">
        <v>1732</v>
      </c>
      <c r="AV1321" s="1" t="s">
        <v>24946</v>
      </c>
      <c r="AW1321" s="1" t="s">
        <v>98</v>
      </c>
      <c r="AX1321" s="1" t="s">
        <v>24997</v>
      </c>
      <c r="AY1321" s="1" t="s">
        <v>40</v>
      </c>
      <c r="AZ1321" s="1" t="s">
        <v>24998</v>
      </c>
      <c r="BA1321" s="1" t="s">
        <v>32737</v>
      </c>
    </row>
    <row r="1322" spans="1:53" hidden="1" x14ac:dyDescent="0.35">
      <c r="A1322" s="1" t="s">
        <v>30355</v>
      </c>
      <c r="B1322" s="1" t="s">
        <v>108</v>
      </c>
      <c r="C1322" s="1" t="s">
        <v>28796</v>
      </c>
      <c r="D1322" s="1" t="s">
        <v>28797</v>
      </c>
      <c r="E1322" s="1" t="s">
        <v>40</v>
      </c>
      <c r="F1322" s="1" t="s">
        <v>40</v>
      </c>
      <c r="G1322">
        <v>0</v>
      </c>
      <c r="H1322" s="1" t="s">
        <v>1969</v>
      </c>
      <c r="I1322" s="2">
        <v>42671</v>
      </c>
      <c r="J1322">
        <v>0</v>
      </c>
      <c r="K1322">
        <v>0</v>
      </c>
      <c r="L1322">
        <v>0</v>
      </c>
      <c r="M1322">
        <v>0</v>
      </c>
      <c r="N1322" s="1" t="s">
        <v>40</v>
      </c>
      <c r="O1322" s="1" t="s">
        <v>40</v>
      </c>
      <c r="P1322" t="s">
        <v>40</v>
      </c>
      <c r="Q1322" s="1" t="s">
        <v>28798</v>
      </c>
      <c r="R1322" s="1" t="s">
        <v>28799</v>
      </c>
      <c r="S1322">
        <v>201610281411</v>
      </c>
      <c r="T1322" s="1" t="s">
        <v>28799</v>
      </c>
      <c r="U1322">
        <v>5000</v>
      </c>
      <c r="V1322" s="1" t="s">
        <v>17345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f>_201712[[#This Row],[NET_RET]]-_201712[[#This Row],[RET]]</f>
        <v>0</v>
      </c>
      <c r="AJ1322">
        <v>0</v>
      </c>
      <c r="AK1322">
        <v>0</v>
      </c>
      <c r="AL13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22" s="1" t="s">
        <v>16093</v>
      </c>
      <c r="AN1322" s="1" t="s">
        <v>32738</v>
      </c>
      <c r="AO1322" s="1" t="s">
        <v>32739</v>
      </c>
      <c r="AP1322" s="1" t="s">
        <v>40</v>
      </c>
      <c r="AQ1322" s="1" t="s">
        <v>16040</v>
      </c>
      <c r="AR1322" s="1" t="s">
        <v>533</v>
      </c>
      <c r="AS1322" s="1" t="s">
        <v>47</v>
      </c>
      <c r="AT1322" s="1" t="s">
        <v>16471</v>
      </c>
      <c r="AU1322" s="1" t="s">
        <v>368</v>
      </c>
      <c r="AV1322" s="1" t="s">
        <v>24951</v>
      </c>
      <c r="AW1322" s="1" t="s">
        <v>16040</v>
      </c>
      <c r="AX1322" s="1" t="s">
        <v>25292</v>
      </c>
      <c r="AY1322" s="1" t="s">
        <v>40</v>
      </c>
      <c r="AZ1322" s="1" t="s">
        <v>40</v>
      </c>
      <c r="BA1322" s="1" t="s">
        <v>28800</v>
      </c>
    </row>
    <row r="1323" spans="1:53" hidden="1" x14ac:dyDescent="0.35">
      <c r="A1323" s="1" t="s">
        <v>30355</v>
      </c>
      <c r="B1323" s="1" t="s">
        <v>54</v>
      </c>
      <c r="C1323" s="1" t="s">
        <v>20483</v>
      </c>
      <c r="D1323" s="1" t="s">
        <v>20484</v>
      </c>
      <c r="E1323" s="1" t="s">
        <v>40</v>
      </c>
      <c r="F1323" s="1" t="s">
        <v>40</v>
      </c>
      <c r="G1323">
        <v>1</v>
      </c>
      <c r="H1323" s="1" t="s">
        <v>3881</v>
      </c>
      <c r="I1323" s="2">
        <v>42703</v>
      </c>
      <c r="J1323">
        <v>7</v>
      </c>
      <c r="K1323">
        <v>1</v>
      </c>
      <c r="L1323">
        <v>0</v>
      </c>
      <c r="M1323">
        <v>0</v>
      </c>
      <c r="N1323" s="1" t="s">
        <v>40</v>
      </c>
      <c r="O1323" s="1" t="s">
        <v>40</v>
      </c>
      <c r="P1323" t="s">
        <v>40</v>
      </c>
      <c r="Q1323" s="1" t="s">
        <v>40</v>
      </c>
      <c r="R1323" s="1" t="s">
        <v>40</v>
      </c>
      <c r="S1323">
        <v>201405064989</v>
      </c>
      <c r="T1323" s="1" t="s">
        <v>27892</v>
      </c>
      <c r="U1323">
        <v>227000</v>
      </c>
      <c r="V1323" s="1" t="s">
        <v>16394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f>_201712[[#This Row],[NET_RET]]-_201712[[#This Row],[RET]]</f>
        <v>0</v>
      </c>
      <c r="AJ1323">
        <v>0</v>
      </c>
      <c r="AK1323">
        <v>0</v>
      </c>
      <c r="AL13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23" s="1" t="s">
        <v>16593</v>
      </c>
      <c r="AN1323" s="1" t="s">
        <v>40</v>
      </c>
      <c r="AO1323" s="1" t="s">
        <v>40</v>
      </c>
      <c r="AP1323" s="1" t="s">
        <v>40</v>
      </c>
      <c r="AQ1323" s="1" t="s">
        <v>98</v>
      </c>
      <c r="AR1323" s="1" t="s">
        <v>250</v>
      </c>
      <c r="AS1323" s="1" t="s">
        <v>86</v>
      </c>
      <c r="AT1323" s="1" t="s">
        <v>16341</v>
      </c>
      <c r="AU1323" s="1" t="s">
        <v>59</v>
      </c>
      <c r="AV1323" s="1" t="s">
        <v>25061</v>
      </c>
      <c r="AW1323" s="1" t="s">
        <v>98</v>
      </c>
      <c r="AX1323" s="1" t="s">
        <v>25069</v>
      </c>
      <c r="AY1323" s="1" t="s">
        <v>40</v>
      </c>
      <c r="AZ1323" s="1" t="s">
        <v>24998</v>
      </c>
      <c r="BA1323" s="1" t="s">
        <v>32740</v>
      </c>
    </row>
    <row r="1324" spans="1:53" hidden="1" x14ac:dyDescent="0.35">
      <c r="A1324" s="1" t="s">
        <v>30355</v>
      </c>
      <c r="B1324" s="1" t="s">
        <v>54</v>
      </c>
      <c r="C1324" s="1" t="s">
        <v>19127</v>
      </c>
      <c r="D1324" s="1" t="s">
        <v>19128</v>
      </c>
      <c r="E1324" s="1" t="s">
        <v>40</v>
      </c>
      <c r="F1324" s="1" t="s">
        <v>40</v>
      </c>
      <c r="G1324">
        <v>1</v>
      </c>
      <c r="H1324" s="1" t="s">
        <v>3881</v>
      </c>
      <c r="I1324" s="2">
        <v>42804</v>
      </c>
      <c r="J1324">
        <v>3</v>
      </c>
      <c r="K1324">
        <v>1</v>
      </c>
      <c r="L1324">
        <v>0</v>
      </c>
      <c r="M1324">
        <v>0</v>
      </c>
      <c r="N1324" s="1" t="s">
        <v>40</v>
      </c>
      <c r="O1324" s="1" t="s">
        <v>40</v>
      </c>
      <c r="P1324" t="s">
        <v>40</v>
      </c>
      <c r="Q1324" s="1" t="s">
        <v>24956</v>
      </c>
      <c r="R1324" s="1" t="s">
        <v>15575</v>
      </c>
      <c r="S1324">
        <v>201002035833</v>
      </c>
      <c r="T1324" s="1" t="s">
        <v>4882</v>
      </c>
      <c r="U1324">
        <v>382120</v>
      </c>
      <c r="V1324" s="1" t="s">
        <v>16054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f>_201712[[#This Row],[NET_RET]]-_201712[[#This Row],[RET]]</f>
        <v>0</v>
      </c>
      <c r="AJ1324">
        <v>0</v>
      </c>
      <c r="AK1324">
        <v>0</v>
      </c>
      <c r="AL13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24" s="1" t="s">
        <v>16535</v>
      </c>
      <c r="AN1324" s="1" t="s">
        <v>40</v>
      </c>
      <c r="AO1324" s="1" t="s">
        <v>40</v>
      </c>
      <c r="AP1324" s="1" t="s">
        <v>40</v>
      </c>
      <c r="AQ1324" s="1" t="s">
        <v>98</v>
      </c>
      <c r="AR1324" s="1" t="s">
        <v>306</v>
      </c>
      <c r="AS1324" s="1" t="s">
        <v>86</v>
      </c>
      <c r="AT1324" s="1" t="s">
        <v>16910</v>
      </c>
      <c r="AU1324" s="1" t="s">
        <v>59</v>
      </c>
      <c r="AV1324" s="1" t="s">
        <v>25061</v>
      </c>
      <c r="AW1324" s="1" t="s">
        <v>98</v>
      </c>
      <c r="AX1324" s="1" t="s">
        <v>25069</v>
      </c>
      <c r="AY1324" s="1" t="s">
        <v>40</v>
      </c>
      <c r="AZ1324" s="1" t="s">
        <v>24998</v>
      </c>
      <c r="BA1324" s="1" t="s">
        <v>32741</v>
      </c>
    </row>
    <row r="1325" spans="1:53" hidden="1" x14ac:dyDescent="0.35">
      <c r="A1325" s="1" t="s">
        <v>30355</v>
      </c>
      <c r="B1325" s="1" t="s">
        <v>54</v>
      </c>
      <c r="C1325" s="1" t="s">
        <v>28802</v>
      </c>
      <c r="D1325" s="1" t="s">
        <v>28803</v>
      </c>
      <c r="E1325" s="1" t="s">
        <v>40</v>
      </c>
      <c r="F1325" s="1" t="s">
        <v>40</v>
      </c>
      <c r="G1325">
        <v>0</v>
      </c>
      <c r="H1325" s="1" t="s">
        <v>1969</v>
      </c>
      <c r="I1325" s="2">
        <v>42562</v>
      </c>
      <c r="J1325">
        <v>50</v>
      </c>
      <c r="K1325">
        <v>50</v>
      </c>
      <c r="L1325">
        <v>8</v>
      </c>
      <c r="M1325">
        <v>8</v>
      </c>
      <c r="N1325" s="1" t="s">
        <v>40</v>
      </c>
      <c r="O1325" s="1" t="s">
        <v>40</v>
      </c>
      <c r="P1325" t="s">
        <v>40</v>
      </c>
      <c r="Q1325" s="1" t="s">
        <v>25024</v>
      </c>
      <c r="R1325" s="1" t="s">
        <v>13661</v>
      </c>
      <c r="S1325">
        <v>201607111961</v>
      </c>
      <c r="T1325" s="1" t="s">
        <v>28804</v>
      </c>
      <c r="U1325">
        <v>7000000</v>
      </c>
      <c r="V1325" s="1" t="s">
        <v>16054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f>_201712[[#This Row],[NET_RET]]-_201712[[#This Row],[RET]]</f>
        <v>0</v>
      </c>
      <c r="AJ1325">
        <v>0</v>
      </c>
      <c r="AK1325">
        <v>0</v>
      </c>
      <c r="AL13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25" s="1" t="s">
        <v>28808</v>
      </c>
      <c r="AN1325" s="1" t="s">
        <v>28805</v>
      </c>
      <c r="AO1325" s="1" t="s">
        <v>28806</v>
      </c>
      <c r="AP1325" s="1" t="s">
        <v>28807</v>
      </c>
      <c r="AQ1325" s="1" t="s">
        <v>132</v>
      </c>
      <c r="AR1325" s="1" t="s">
        <v>13662</v>
      </c>
      <c r="AS1325" s="1" t="s">
        <v>47</v>
      </c>
      <c r="AT1325" s="1" t="s">
        <v>28574</v>
      </c>
      <c r="AU1325" s="1" t="s">
        <v>59</v>
      </c>
      <c r="AV1325" s="1" t="s">
        <v>24946</v>
      </c>
      <c r="AW1325" s="1" t="s">
        <v>132</v>
      </c>
      <c r="AX1325" s="1" t="s">
        <v>40</v>
      </c>
      <c r="AY1325" s="1" t="s">
        <v>40</v>
      </c>
      <c r="AZ1325" s="1" t="s">
        <v>40</v>
      </c>
      <c r="BA1325" s="1" t="s">
        <v>29976</v>
      </c>
    </row>
    <row r="1326" spans="1:53" x14ac:dyDescent="0.35">
      <c r="A1326" s="1" t="s">
        <v>30355</v>
      </c>
      <c r="B1326" s="1" t="s">
        <v>74</v>
      </c>
      <c r="C1326" s="1" t="s">
        <v>28810</v>
      </c>
      <c r="D1326" s="1" t="s">
        <v>28811</v>
      </c>
      <c r="E1326" s="1" t="s">
        <v>40</v>
      </c>
      <c r="F1326" s="1" t="s">
        <v>40</v>
      </c>
      <c r="G1326">
        <v>0</v>
      </c>
      <c r="H1326" s="1" t="s">
        <v>4967</v>
      </c>
      <c r="I1326" s="2">
        <v>42530</v>
      </c>
      <c r="J1326">
        <v>0</v>
      </c>
      <c r="K1326">
        <v>0</v>
      </c>
      <c r="L1326">
        <v>0</v>
      </c>
      <c r="M1326">
        <v>0</v>
      </c>
      <c r="N1326" s="1" t="s">
        <v>40</v>
      </c>
      <c r="O1326" s="1" t="s">
        <v>40</v>
      </c>
      <c r="P1326" t="s">
        <v>40</v>
      </c>
      <c r="Q1326" s="1" t="s">
        <v>28812</v>
      </c>
      <c r="R1326" s="1" t="s">
        <v>28813</v>
      </c>
      <c r="T1326" s="1" t="s">
        <v>40</v>
      </c>
      <c r="U1326">
        <v>0</v>
      </c>
      <c r="V1326" s="1" t="s">
        <v>40</v>
      </c>
      <c r="W1326">
        <v>50529</v>
      </c>
      <c r="X1326">
        <v>38947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5645</v>
      </c>
      <c r="AH1326">
        <v>-355</v>
      </c>
      <c r="AI1326">
        <f>_201712[[#This Row],[NET_RET]]-_201712[[#This Row],[RET]]</f>
        <v>-6000</v>
      </c>
      <c r="AJ1326">
        <v>44884</v>
      </c>
      <c r="AK1326">
        <v>39302</v>
      </c>
      <c r="AL1326" s="4">
        <f>_201712[[#This Row],[NET_VISIT]]+_201712[[#This Row],[NET_RET]]+_201712[[#This Row],[NET_PDR]]+_201712[[#This Row],[NET_MIPS]]+_201712[[#This Row],[NET_MED]]+_201712[[#This Row],[NET_CIE]]+_201712[[#This Row],[NET_GSF]]</f>
        <v>77894</v>
      </c>
      <c r="AM1326" s="1" t="s">
        <v>25022</v>
      </c>
      <c r="AN1326" s="1" t="s">
        <v>32742</v>
      </c>
      <c r="AO1326" s="1" t="s">
        <v>40</v>
      </c>
      <c r="AP1326" s="1" t="s">
        <v>32743</v>
      </c>
      <c r="AQ1326" s="1" t="s">
        <v>16040</v>
      </c>
      <c r="AR1326" s="1" t="s">
        <v>8985</v>
      </c>
      <c r="AS1326" s="1" t="s">
        <v>47</v>
      </c>
      <c r="AT1326" s="1" t="s">
        <v>16661</v>
      </c>
      <c r="AU1326" s="1" t="s">
        <v>861</v>
      </c>
      <c r="AV1326" s="1" t="s">
        <v>24951</v>
      </c>
      <c r="AW1326" s="1" t="s">
        <v>275</v>
      </c>
      <c r="AX1326" s="1" t="s">
        <v>25292</v>
      </c>
      <c r="AY1326" s="1" t="s">
        <v>40</v>
      </c>
      <c r="AZ1326" s="1" t="s">
        <v>40</v>
      </c>
      <c r="BA1326" s="1" t="s">
        <v>32744</v>
      </c>
    </row>
    <row r="1327" spans="1:53" hidden="1" x14ac:dyDescent="0.35">
      <c r="A1327" s="1" t="s">
        <v>30355</v>
      </c>
      <c r="B1327" s="1" t="s">
        <v>1961</v>
      </c>
      <c r="C1327" s="1" t="s">
        <v>28815</v>
      </c>
      <c r="D1327" s="1" t="s">
        <v>32745</v>
      </c>
      <c r="E1327" s="1" t="s">
        <v>40</v>
      </c>
      <c r="F1327" s="1" t="s">
        <v>40</v>
      </c>
      <c r="G1327">
        <v>0</v>
      </c>
      <c r="H1327" s="1" t="s">
        <v>4967</v>
      </c>
      <c r="I1327" s="2">
        <v>42599</v>
      </c>
      <c r="J1327">
        <v>0</v>
      </c>
      <c r="K1327">
        <v>0</v>
      </c>
      <c r="L1327">
        <v>0</v>
      </c>
      <c r="M1327">
        <v>0</v>
      </c>
      <c r="N1327" s="1" t="s">
        <v>40</v>
      </c>
      <c r="O1327" s="1" t="s">
        <v>40</v>
      </c>
      <c r="P1327" t="s">
        <v>40</v>
      </c>
      <c r="Q1327" s="1" t="s">
        <v>28817</v>
      </c>
      <c r="R1327" s="1" t="s">
        <v>28818</v>
      </c>
      <c r="T1327" s="1" t="s">
        <v>40</v>
      </c>
      <c r="U1327">
        <v>0</v>
      </c>
      <c r="V1327" s="1" t="s">
        <v>40</v>
      </c>
      <c r="W1327">
        <v>2704</v>
      </c>
      <c r="X1327">
        <v>0</v>
      </c>
      <c r="Y1327">
        <v>1826</v>
      </c>
      <c r="Z1327">
        <v>1826</v>
      </c>
      <c r="AA1327">
        <v>0</v>
      </c>
      <c r="AB1327">
        <v>0</v>
      </c>
      <c r="AC1327">
        <v>0</v>
      </c>
      <c r="AD1327">
        <v>-1826</v>
      </c>
      <c r="AE1327">
        <v>0</v>
      </c>
      <c r="AF1327">
        <v>0</v>
      </c>
      <c r="AG1327">
        <v>878</v>
      </c>
      <c r="AH1327">
        <v>0</v>
      </c>
      <c r="AI1327">
        <f>_201712[[#This Row],[NET_RET]]-_201712[[#This Row],[RET]]</f>
        <v>-878</v>
      </c>
      <c r="AJ1327">
        <v>0</v>
      </c>
      <c r="AK1327">
        <v>0</v>
      </c>
      <c r="AL13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27" s="1" t="s">
        <v>16279</v>
      </c>
      <c r="AN1327" s="1" t="s">
        <v>12680</v>
      </c>
      <c r="AO1327" s="1" t="s">
        <v>40</v>
      </c>
      <c r="AP1327" s="1" t="s">
        <v>28819</v>
      </c>
      <c r="AQ1327" s="1" t="s">
        <v>16058</v>
      </c>
      <c r="AR1327" s="1" t="s">
        <v>1972</v>
      </c>
      <c r="AS1327" s="1" t="s">
        <v>651</v>
      </c>
      <c r="AT1327" s="1" t="s">
        <v>16890</v>
      </c>
      <c r="AU1327" s="1" t="s">
        <v>442</v>
      </c>
      <c r="AV1327" s="1" t="s">
        <v>24985</v>
      </c>
      <c r="AW1327" s="1" t="s">
        <v>410</v>
      </c>
      <c r="AX1327" s="1" t="s">
        <v>40</v>
      </c>
      <c r="AY1327" s="1" t="s">
        <v>40</v>
      </c>
      <c r="AZ1327" s="1" t="s">
        <v>40</v>
      </c>
      <c r="BA1327" s="1" t="s">
        <v>32746</v>
      </c>
    </row>
    <row r="1328" spans="1:53" x14ac:dyDescent="0.35">
      <c r="A1328" s="1" t="s">
        <v>30355</v>
      </c>
      <c r="B1328" s="1" t="s">
        <v>286</v>
      </c>
      <c r="C1328" s="1" t="s">
        <v>16569</v>
      </c>
      <c r="D1328" s="1" t="s">
        <v>29346</v>
      </c>
      <c r="E1328" s="1" t="s">
        <v>32747</v>
      </c>
      <c r="F1328" s="1" t="s">
        <v>40</v>
      </c>
      <c r="G1328">
        <v>1</v>
      </c>
      <c r="H1328" s="1" t="s">
        <v>5053</v>
      </c>
      <c r="I1328" s="2">
        <v>41739</v>
      </c>
      <c r="J1328">
        <v>9835</v>
      </c>
      <c r="K1328">
        <v>9579</v>
      </c>
      <c r="L1328">
        <v>3345</v>
      </c>
      <c r="M1328">
        <v>2833</v>
      </c>
      <c r="N1328" s="1" t="s">
        <v>40</v>
      </c>
      <c r="O1328" s="1" t="s">
        <v>40</v>
      </c>
      <c r="P1328" t="s">
        <v>31966</v>
      </c>
      <c r="Q1328" s="1" t="s">
        <v>25368</v>
      </c>
      <c r="R1328" s="1" t="s">
        <v>16320</v>
      </c>
      <c r="T1328" s="1" t="s">
        <v>40</v>
      </c>
      <c r="U1328">
        <v>0</v>
      </c>
      <c r="V1328" s="1" t="s">
        <v>40</v>
      </c>
      <c r="W1328">
        <v>4040000</v>
      </c>
      <c r="X1328">
        <v>3801500</v>
      </c>
      <c r="Y1328">
        <v>100000</v>
      </c>
      <c r="Z1328">
        <v>100000</v>
      </c>
      <c r="AA1328">
        <v>0</v>
      </c>
      <c r="AB1328">
        <v>0</v>
      </c>
      <c r="AC1328">
        <v>2650000</v>
      </c>
      <c r="AD1328">
        <v>2636500</v>
      </c>
      <c r="AE1328">
        <v>255000</v>
      </c>
      <c r="AF1328">
        <v>30000</v>
      </c>
      <c r="AG1328">
        <v>885000</v>
      </c>
      <c r="AH1328">
        <v>885000</v>
      </c>
      <c r="AI1328">
        <f>_201712[[#This Row],[NET_RET]]-_201712[[#This Row],[RET]]</f>
        <v>0</v>
      </c>
      <c r="AJ1328">
        <v>150000</v>
      </c>
      <c r="AK1328">
        <v>150000</v>
      </c>
      <c r="AL1328" s="4">
        <f>_201712[[#This Row],[NET_VISIT]]+_201712[[#This Row],[NET_RET]]+_201712[[#This Row],[NET_PDR]]+_201712[[#This Row],[NET_MIPS]]+_201712[[#This Row],[NET_MED]]+_201712[[#This Row],[NET_CIE]]+_201712[[#This Row],[NET_GSF]]</f>
        <v>7603000</v>
      </c>
      <c r="AM1328" s="1" t="s">
        <v>16321</v>
      </c>
      <c r="AN1328" s="1" t="s">
        <v>11254</v>
      </c>
      <c r="AO1328" s="1" t="s">
        <v>11255</v>
      </c>
      <c r="AP1328" s="1" t="s">
        <v>40</v>
      </c>
      <c r="AQ1328" s="1" t="s">
        <v>16324</v>
      </c>
      <c r="AR1328" s="1" t="s">
        <v>3937</v>
      </c>
      <c r="AS1328" s="1" t="s">
        <v>3936</v>
      </c>
      <c r="AT1328" s="1" t="s">
        <v>16325</v>
      </c>
      <c r="AU1328" s="1" t="s">
        <v>14899</v>
      </c>
      <c r="AV1328" s="1" t="s">
        <v>24960</v>
      </c>
      <c r="AW1328" s="1" t="s">
        <v>16323</v>
      </c>
      <c r="AX1328" s="1" t="s">
        <v>16322</v>
      </c>
      <c r="AY1328" s="1" t="s">
        <v>40</v>
      </c>
      <c r="AZ1328" s="1" t="s">
        <v>40</v>
      </c>
      <c r="BA1328" s="1" t="s">
        <v>16571</v>
      </c>
    </row>
    <row r="1329" spans="1:53" hidden="1" x14ac:dyDescent="0.35">
      <c r="A1329" s="1" t="s">
        <v>30355</v>
      </c>
      <c r="B1329" s="1" t="s">
        <v>54</v>
      </c>
      <c r="C1329" s="1" t="s">
        <v>21306</v>
      </c>
      <c r="D1329" s="1" t="s">
        <v>28821</v>
      </c>
      <c r="E1329" s="1" t="s">
        <v>32748</v>
      </c>
      <c r="F1329" s="1" t="s">
        <v>40</v>
      </c>
      <c r="G1329">
        <v>1</v>
      </c>
      <c r="H1329" s="1" t="s">
        <v>1969</v>
      </c>
      <c r="I1329" s="2">
        <v>42304</v>
      </c>
      <c r="J1329">
        <v>328</v>
      </c>
      <c r="K1329">
        <v>328</v>
      </c>
      <c r="L1329">
        <v>0</v>
      </c>
      <c r="M1329">
        <v>0</v>
      </c>
      <c r="N1329" s="1" t="s">
        <v>40</v>
      </c>
      <c r="O1329" s="1" t="s">
        <v>40</v>
      </c>
      <c r="P1329" t="s">
        <v>31966</v>
      </c>
      <c r="Q1329" s="1" t="s">
        <v>24962</v>
      </c>
      <c r="R1329" s="1" t="s">
        <v>29794</v>
      </c>
      <c r="T1329" s="1" t="s">
        <v>766</v>
      </c>
      <c r="U1329">
        <v>0</v>
      </c>
      <c r="V1329" s="1" t="s">
        <v>4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f>_201712[[#This Row],[NET_RET]]-_201712[[#This Row],[RET]]</f>
        <v>0</v>
      </c>
      <c r="AJ1329">
        <v>0</v>
      </c>
      <c r="AK1329">
        <v>0</v>
      </c>
      <c r="AL13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29" s="1" t="s">
        <v>25172</v>
      </c>
      <c r="AN1329" s="1" t="s">
        <v>40</v>
      </c>
      <c r="AO1329" s="1" t="s">
        <v>40</v>
      </c>
      <c r="AP1329" s="1" t="s">
        <v>40</v>
      </c>
      <c r="AQ1329" s="1" t="s">
        <v>16324</v>
      </c>
      <c r="AR1329" s="1" t="s">
        <v>13925</v>
      </c>
      <c r="AS1329" s="1" t="s">
        <v>47</v>
      </c>
      <c r="AT1329" s="1" t="s">
        <v>16735</v>
      </c>
      <c r="AU1329" s="1" t="s">
        <v>13925</v>
      </c>
      <c r="AV1329" s="1" t="s">
        <v>24960</v>
      </c>
      <c r="AW1329" s="1" t="s">
        <v>16323</v>
      </c>
      <c r="AX1329" s="1" t="s">
        <v>16522</v>
      </c>
      <c r="AY1329" s="1" t="s">
        <v>40</v>
      </c>
      <c r="AZ1329" s="1" t="s">
        <v>40</v>
      </c>
      <c r="BA1329" s="1" t="s">
        <v>32749</v>
      </c>
    </row>
    <row r="1330" spans="1:53" hidden="1" x14ac:dyDescent="0.35">
      <c r="A1330" s="1" t="s">
        <v>30355</v>
      </c>
      <c r="B1330" s="1" t="s">
        <v>54</v>
      </c>
      <c r="C1330" s="1" t="s">
        <v>16569</v>
      </c>
      <c r="D1330" s="1" t="s">
        <v>31964</v>
      </c>
      <c r="E1330" s="1" t="s">
        <v>32750</v>
      </c>
      <c r="F1330" s="1" t="s">
        <v>16570</v>
      </c>
      <c r="G1330">
        <v>1</v>
      </c>
      <c r="H1330" s="1" t="s">
        <v>3881</v>
      </c>
      <c r="I1330" s="2">
        <v>42765</v>
      </c>
      <c r="J1330">
        <v>93</v>
      </c>
      <c r="K1330">
        <v>93</v>
      </c>
      <c r="L1330">
        <v>92</v>
      </c>
      <c r="M1330">
        <v>92</v>
      </c>
      <c r="N1330" s="1" t="s">
        <v>40</v>
      </c>
      <c r="O1330" s="1" t="s">
        <v>40</v>
      </c>
      <c r="P1330" t="s">
        <v>31966</v>
      </c>
      <c r="Q1330" s="1" t="s">
        <v>40</v>
      </c>
      <c r="R1330" s="1" t="s">
        <v>40</v>
      </c>
      <c r="S1330">
        <v>201401166470</v>
      </c>
      <c r="T1330" s="1" t="s">
        <v>29359</v>
      </c>
      <c r="U1330">
        <v>34000000</v>
      </c>
      <c r="V1330" s="1" t="s">
        <v>16054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f>_201712[[#This Row],[NET_RET]]-_201712[[#This Row],[RET]]</f>
        <v>0</v>
      </c>
      <c r="AJ1330">
        <v>0</v>
      </c>
      <c r="AK1330">
        <v>0</v>
      </c>
      <c r="AL13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30" s="1" t="s">
        <v>40</v>
      </c>
      <c r="AN1330" s="1" t="s">
        <v>40</v>
      </c>
      <c r="AO1330" s="1" t="s">
        <v>40</v>
      </c>
      <c r="AP1330" s="1" t="s">
        <v>40</v>
      </c>
      <c r="AQ1330" s="1" t="s">
        <v>16324</v>
      </c>
      <c r="AR1330" s="1" t="s">
        <v>3937</v>
      </c>
      <c r="AS1330" s="1" t="s">
        <v>3936</v>
      </c>
      <c r="AT1330" s="1" t="s">
        <v>16325</v>
      </c>
      <c r="AU1330" s="1" t="s">
        <v>14899</v>
      </c>
      <c r="AV1330" s="1" t="s">
        <v>24960</v>
      </c>
      <c r="AW1330" s="1" t="s">
        <v>16323</v>
      </c>
      <c r="AX1330" s="1" t="s">
        <v>16322</v>
      </c>
      <c r="AY1330" s="1" t="s">
        <v>40</v>
      </c>
      <c r="AZ1330" s="1" t="s">
        <v>40</v>
      </c>
      <c r="BA1330" s="1" t="s">
        <v>16571</v>
      </c>
    </row>
    <row r="1331" spans="1:53" hidden="1" x14ac:dyDescent="0.35">
      <c r="A1331" s="1" t="s">
        <v>30355</v>
      </c>
      <c r="B1331" s="1" t="s">
        <v>54</v>
      </c>
      <c r="C1331" s="1" t="s">
        <v>29401</v>
      </c>
      <c r="D1331" s="1" t="s">
        <v>31964</v>
      </c>
      <c r="E1331" s="1" t="s">
        <v>32751</v>
      </c>
      <c r="F1331" s="1" t="s">
        <v>29402</v>
      </c>
      <c r="G1331">
        <v>1</v>
      </c>
      <c r="H1331" s="1" t="s">
        <v>64</v>
      </c>
      <c r="I1331" s="2">
        <v>42807</v>
      </c>
      <c r="J1331">
        <v>31</v>
      </c>
      <c r="K1331">
        <v>31</v>
      </c>
      <c r="L1331">
        <v>31</v>
      </c>
      <c r="M1331">
        <v>31</v>
      </c>
      <c r="N1331" s="1" t="s">
        <v>40</v>
      </c>
      <c r="O1331" s="1" t="s">
        <v>40</v>
      </c>
      <c r="P1331" t="s">
        <v>31966</v>
      </c>
      <c r="Q1331" s="1" t="s">
        <v>40</v>
      </c>
      <c r="R1331" s="1" t="s">
        <v>40</v>
      </c>
      <c r="S1331">
        <v>201608296272</v>
      </c>
      <c r="T1331" s="1" t="s">
        <v>32752</v>
      </c>
      <c r="U1331">
        <v>14000000</v>
      </c>
      <c r="V1331" s="1" t="s">
        <v>16054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f>_201712[[#This Row],[NET_RET]]-_201712[[#This Row],[RET]]</f>
        <v>0</v>
      </c>
      <c r="AJ1331">
        <v>0</v>
      </c>
      <c r="AK1331">
        <v>0</v>
      </c>
      <c r="AL13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31" s="1" t="s">
        <v>40</v>
      </c>
      <c r="AN1331" s="1" t="s">
        <v>40</v>
      </c>
      <c r="AO1331" s="1" t="s">
        <v>40</v>
      </c>
      <c r="AP1331" s="1" t="s">
        <v>40</v>
      </c>
      <c r="AQ1331" s="1" t="s">
        <v>16324</v>
      </c>
      <c r="AR1331" s="1" t="s">
        <v>250</v>
      </c>
      <c r="AS1331" s="1" t="s">
        <v>86</v>
      </c>
      <c r="AT1331" s="1" t="s">
        <v>16341</v>
      </c>
      <c r="AU1331" s="1" t="s">
        <v>14899</v>
      </c>
      <c r="AV1331" s="1" t="s">
        <v>24960</v>
      </c>
      <c r="AW1331" s="1" t="s">
        <v>16323</v>
      </c>
      <c r="AX1331" s="1" t="s">
        <v>16322</v>
      </c>
      <c r="AY1331" s="1" t="s">
        <v>40</v>
      </c>
      <c r="AZ1331" s="1" t="s">
        <v>40</v>
      </c>
      <c r="BA1331" s="1" t="s">
        <v>29404</v>
      </c>
    </row>
    <row r="1332" spans="1:53" x14ac:dyDescent="0.35">
      <c r="A1332" s="1" t="s">
        <v>30355</v>
      </c>
      <c r="B1332" s="1" t="s">
        <v>286</v>
      </c>
      <c r="C1332" s="1" t="s">
        <v>16373</v>
      </c>
      <c r="D1332" s="1" t="s">
        <v>21160</v>
      </c>
      <c r="E1332" s="1" t="s">
        <v>32753</v>
      </c>
      <c r="F1332" s="1" t="s">
        <v>40</v>
      </c>
      <c r="G1332">
        <v>1</v>
      </c>
      <c r="H1332" s="1" t="s">
        <v>5053</v>
      </c>
      <c r="I1332" s="2">
        <v>42654</v>
      </c>
      <c r="J1332">
        <v>1528</v>
      </c>
      <c r="K1332">
        <v>922</v>
      </c>
      <c r="L1332">
        <v>0</v>
      </c>
      <c r="M1332">
        <v>0</v>
      </c>
      <c r="N1332" s="1" t="s">
        <v>40</v>
      </c>
      <c r="O1332" s="1" t="s">
        <v>25074</v>
      </c>
      <c r="P1332" t="s">
        <v>40</v>
      </c>
      <c r="Q1332" s="1" t="s">
        <v>24956</v>
      </c>
      <c r="R1332" s="1" t="s">
        <v>16375</v>
      </c>
      <c r="T1332" s="1" t="s">
        <v>40</v>
      </c>
      <c r="U1332">
        <v>0</v>
      </c>
      <c r="V1332" s="1" t="s">
        <v>16054</v>
      </c>
      <c r="W1332">
        <v>30000</v>
      </c>
      <c r="X1332">
        <v>30000</v>
      </c>
      <c r="Y1332">
        <v>0</v>
      </c>
      <c r="Z1332">
        <v>0</v>
      </c>
      <c r="AA1332">
        <v>0</v>
      </c>
      <c r="AB1332">
        <v>0</v>
      </c>
      <c r="AC1332">
        <v>10000</v>
      </c>
      <c r="AD1332">
        <v>10000</v>
      </c>
      <c r="AE1332">
        <v>0</v>
      </c>
      <c r="AF1332">
        <v>0</v>
      </c>
      <c r="AG1332">
        <v>20000</v>
      </c>
      <c r="AH1332">
        <v>20000</v>
      </c>
      <c r="AI1332">
        <f>_201712[[#This Row],[NET_RET]]-_201712[[#This Row],[RET]]</f>
        <v>0</v>
      </c>
      <c r="AJ1332">
        <v>0</v>
      </c>
      <c r="AK1332">
        <v>0</v>
      </c>
      <c r="AL1332" s="4">
        <f>_201712[[#This Row],[NET_VISIT]]+_201712[[#This Row],[NET_RET]]+_201712[[#This Row],[NET_PDR]]+_201712[[#This Row],[NET_MIPS]]+_201712[[#This Row],[NET_MED]]+_201712[[#This Row],[NET_CIE]]+_201712[[#This Row],[NET_GSF]]</f>
        <v>60000</v>
      </c>
      <c r="AM1332" s="1" t="s">
        <v>16048</v>
      </c>
      <c r="AN1332" s="1" t="s">
        <v>40</v>
      </c>
      <c r="AO1332" s="1" t="s">
        <v>40</v>
      </c>
      <c r="AP1332" s="1" t="s">
        <v>40</v>
      </c>
      <c r="AQ1332" s="1" t="s">
        <v>16108</v>
      </c>
      <c r="AR1332" s="1" t="s">
        <v>940</v>
      </c>
      <c r="AS1332" s="1" t="s">
        <v>86</v>
      </c>
      <c r="AT1332" s="1" t="s">
        <v>16376</v>
      </c>
      <c r="AU1332" s="1" t="s">
        <v>32754</v>
      </c>
      <c r="AV1332" s="1" t="s">
        <v>24960</v>
      </c>
      <c r="AW1332" s="1" t="s">
        <v>16040</v>
      </c>
      <c r="AX1332" s="1" t="s">
        <v>25153</v>
      </c>
      <c r="AY1332" s="1" t="s">
        <v>40</v>
      </c>
      <c r="AZ1332" s="1" t="s">
        <v>40</v>
      </c>
      <c r="BA1332" s="1" t="s">
        <v>16377</v>
      </c>
    </row>
    <row r="1333" spans="1:53" hidden="1" x14ac:dyDescent="0.35">
      <c r="A1333" s="1" t="s">
        <v>30355</v>
      </c>
      <c r="B1333" s="1" t="s">
        <v>286</v>
      </c>
      <c r="C1333" s="1" t="s">
        <v>28830</v>
      </c>
      <c r="D1333" s="1" t="s">
        <v>28831</v>
      </c>
      <c r="E1333" s="1" t="s">
        <v>40</v>
      </c>
      <c r="F1333" s="1" t="s">
        <v>21161</v>
      </c>
      <c r="G1333">
        <v>1</v>
      </c>
      <c r="H1333" s="1" t="s">
        <v>3881</v>
      </c>
      <c r="I1333" s="2">
        <v>42773</v>
      </c>
      <c r="J1333">
        <v>72</v>
      </c>
      <c r="K1333">
        <v>72</v>
      </c>
      <c r="L1333">
        <v>72</v>
      </c>
      <c r="M1333">
        <v>72</v>
      </c>
      <c r="N1333" s="1" t="s">
        <v>40</v>
      </c>
      <c r="O1333" s="1" t="s">
        <v>40</v>
      </c>
      <c r="P1333" t="s">
        <v>40</v>
      </c>
      <c r="Q1333" s="1" t="s">
        <v>24956</v>
      </c>
      <c r="R1333" s="1" t="s">
        <v>16375</v>
      </c>
      <c r="S1333">
        <v>201603172392</v>
      </c>
      <c r="T1333" s="1" t="s">
        <v>28832</v>
      </c>
      <c r="U1333">
        <v>21800000</v>
      </c>
      <c r="V1333" s="1" t="s">
        <v>16054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f>_201712[[#This Row],[NET_RET]]-_201712[[#This Row],[RET]]</f>
        <v>0</v>
      </c>
      <c r="AJ1333">
        <v>0</v>
      </c>
      <c r="AK1333">
        <v>0</v>
      </c>
      <c r="AL13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33" s="1" t="s">
        <v>16048</v>
      </c>
      <c r="AN1333" s="1" t="s">
        <v>40</v>
      </c>
      <c r="AO1333" s="1" t="s">
        <v>40</v>
      </c>
      <c r="AP1333" s="1" t="s">
        <v>40</v>
      </c>
      <c r="AQ1333" s="1" t="s">
        <v>16108</v>
      </c>
      <c r="AR1333" s="1" t="s">
        <v>264</v>
      </c>
      <c r="AS1333" s="1" t="s">
        <v>190</v>
      </c>
      <c r="AT1333" s="1" t="s">
        <v>16268</v>
      </c>
      <c r="AU1333" s="1" t="s">
        <v>59</v>
      </c>
      <c r="AV1333" s="1" t="s">
        <v>24960</v>
      </c>
      <c r="AW1333" s="1" t="s">
        <v>16040</v>
      </c>
      <c r="AX1333" s="1" t="s">
        <v>25153</v>
      </c>
      <c r="AY1333" s="1" t="s">
        <v>40</v>
      </c>
      <c r="AZ1333" s="1" t="s">
        <v>40</v>
      </c>
      <c r="BA1333" s="1" t="s">
        <v>32755</v>
      </c>
    </row>
    <row r="1334" spans="1:53" x14ac:dyDescent="0.35">
      <c r="A1334" s="1" t="s">
        <v>30355</v>
      </c>
      <c r="B1334" s="1" t="s">
        <v>286</v>
      </c>
      <c r="C1334" s="1" t="s">
        <v>16378</v>
      </c>
      <c r="D1334" s="1" t="s">
        <v>21170</v>
      </c>
      <c r="E1334" s="1" t="s">
        <v>40</v>
      </c>
      <c r="F1334" s="1" t="s">
        <v>21171</v>
      </c>
      <c r="G1334">
        <v>1</v>
      </c>
      <c r="H1334" s="1" t="s">
        <v>5053</v>
      </c>
      <c r="I1334" s="2">
        <v>42194</v>
      </c>
      <c r="J1334">
        <v>1700</v>
      </c>
      <c r="K1334">
        <v>915</v>
      </c>
      <c r="L1334">
        <v>1700</v>
      </c>
      <c r="M1334">
        <v>915</v>
      </c>
      <c r="N1334" s="1" t="s">
        <v>40</v>
      </c>
      <c r="O1334" s="1" t="s">
        <v>40</v>
      </c>
      <c r="P1334" t="s">
        <v>40</v>
      </c>
      <c r="Q1334" s="1" t="s">
        <v>24956</v>
      </c>
      <c r="R1334" s="1" t="s">
        <v>16380</v>
      </c>
      <c r="T1334" s="1" t="s">
        <v>40</v>
      </c>
      <c r="U1334">
        <v>0</v>
      </c>
      <c r="V1334" s="1" t="s">
        <v>40</v>
      </c>
      <c r="W1334">
        <v>72500</v>
      </c>
      <c r="X1334">
        <v>43224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72500</v>
      </c>
      <c r="AH1334">
        <v>43224</v>
      </c>
      <c r="AI1334">
        <f>_201712[[#This Row],[NET_RET]]-_201712[[#This Row],[RET]]</f>
        <v>-29276</v>
      </c>
      <c r="AJ1334">
        <v>0</v>
      </c>
      <c r="AK1334">
        <v>0</v>
      </c>
      <c r="AL1334" s="4">
        <f>_201712[[#This Row],[NET_VISIT]]+_201712[[#This Row],[NET_RET]]+_201712[[#This Row],[NET_PDR]]+_201712[[#This Row],[NET_MIPS]]+_201712[[#This Row],[NET_MED]]+_201712[[#This Row],[NET_CIE]]+_201712[[#This Row],[NET_GSF]]</f>
        <v>86448</v>
      </c>
      <c r="AM1334" s="1" t="s">
        <v>16048</v>
      </c>
      <c r="AN1334" s="1" t="s">
        <v>40</v>
      </c>
      <c r="AO1334" s="1" t="s">
        <v>40</v>
      </c>
      <c r="AP1334" s="1" t="s">
        <v>40</v>
      </c>
      <c r="AQ1334" s="1" t="s">
        <v>16350</v>
      </c>
      <c r="AR1334" s="1" t="s">
        <v>250</v>
      </c>
      <c r="AS1334" s="1" t="s">
        <v>86</v>
      </c>
      <c r="AT1334" s="1" t="s">
        <v>16341</v>
      </c>
      <c r="AU1334" s="1" t="s">
        <v>59</v>
      </c>
      <c r="AV1334" s="1" t="s">
        <v>24960</v>
      </c>
      <c r="AW1334" s="1" t="s">
        <v>16381</v>
      </c>
      <c r="AX1334" s="1" t="s">
        <v>40</v>
      </c>
      <c r="AY1334" s="1" t="s">
        <v>40</v>
      </c>
      <c r="AZ1334" s="1" t="s">
        <v>40</v>
      </c>
      <c r="BA1334" s="1" t="s">
        <v>16382</v>
      </c>
    </row>
    <row r="1335" spans="1:53" hidden="1" x14ac:dyDescent="0.35">
      <c r="A1335" s="1" t="s">
        <v>30355</v>
      </c>
      <c r="B1335" s="1" t="s">
        <v>54</v>
      </c>
      <c r="C1335" s="1" t="s">
        <v>21306</v>
      </c>
      <c r="D1335" s="1" t="s">
        <v>32756</v>
      </c>
      <c r="E1335" s="1" t="s">
        <v>32757</v>
      </c>
      <c r="F1335" s="1" t="s">
        <v>40</v>
      </c>
      <c r="G1335">
        <v>1</v>
      </c>
      <c r="H1335" s="1" t="s">
        <v>5053</v>
      </c>
      <c r="I1335" s="2">
        <v>41921</v>
      </c>
      <c r="J1335">
        <v>634</v>
      </c>
      <c r="K1335">
        <v>634</v>
      </c>
      <c r="L1335">
        <v>0</v>
      </c>
      <c r="M1335">
        <v>0</v>
      </c>
      <c r="N1335" s="1" t="s">
        <v>40</v>
      </c>
      <c r="O1335" s="1" t="s">
        <v>40</v>
      </c>
      <c r="P1335" t="s">
        <v>32758</v>
      </c>
      <c r="Q1335" s="1" t="s">
        <v>24962</v>
      </c>
      <c r="R1335" s="1" t="s">
        <v>29794</v>
      </c>
      <c r="T1335" s="1" t="s">
        <v>766</v>
      </c>
      <c r="U1335">
        <v>0</v>
      </c>
      <c r="V1335" s="1" t="s">
        <v>4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f>_201712[[#This Row],[NET_RET]]-_201712[[#This Row],[RET]]</f>
        <v>0</v>
      </c>
      <c r="AJ1335">
        <v>0</v>
      </c>
      <c r="AK1335">
        <v>0</v>
      </c>
      <c r="AL13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35" s="1" t="s">
        <v>25172</v>
      </c>
      <c r="AN1335" s="1" t="s">
        <v>40</v>
      </c>
      <c r="AO1335" s="1" t="s">
        <v>40</v>
      </c>
      <c r="AP1335" s="1" t="s">
        <v>40</v>
      </c>
      <c r="AQ1335" s="1" t="s">
        <v>16324</v>
      </c>
      <c r="AR1335" s="1" t="s">
        <v>13925</v>
      </c>
      <c r="AS1335" s="1" t="s">
        <v>47</v>
      </c>
      <c r="AT1335" s="1" t="s">
        <v>16735</v>
      </c>
      <c r="AU1335" s="1" t="s">
        <v>13925</v>
      </c>
      <c r="AV1335" s="1" t="s">
        <v>24960</v>
      </c>
      <c r="AW1335" s="1" t="s">
        <v>16323</v>
      </c>
      <c r="AX1335" s="1" t="s">
        <v>16522</v>
      </c>
      <c r="AY1335" s="1" t="s">
        <v>40</v>
      </c>
      <c r="AZ1335" s="1" t="s">
        <v>40</v>
      </c>
      <c r="BA1335" s="1" t="s">
        <v>32749</v>
      </c>
    </row>
    <row r="1336" spans="1:53" hidden="1" x14ac:dyDescent="0.35">
      <c r="A1336" s="1" t="s">
        <v>30355</v>
      </c>
      <c r="B1336" s="1" t="s">
        <v>54</v>
      </c>
      <c r="C1336" s="1" t="s">
        <v>21306</v>
      </c>
      <c r="D1336" s="1" t="s">
        <v>28839</v>
      </c>
      <c r="E1336" s="1" t="s">
        <v>32750</v>
      </c>
      <c r="F1336" s="1" t="s">
        <v>40</v>
      </c>
      <c r="G1336">
        <v>1</v>
      </c>
      <c r="H1336" s="1" t="s">
        <v>171</v>
      </c>
      <c r="I1336" s="2">
        <v>42268</v>
      </c>
      <c r="J1336">
        <v>223</v>
      </c>
      <c r="K1336">
        <v>223</v>
      </c>
      <c r="L1336">
        <v>0</v>
      </c>
      <c r="M1336">
        <v>0</v>
      </c>
      <c r="N1336" s="1" t="s">
        <v>40</v>
      </c>
      <c r="O1336" s="1" t="s">
        <v>40</v>
      </c>
      <c r="P1336" t="s">
        <v>32758</v>
      </c>
      <c r="Q1336" s="1" t="s">
        <v>24962</v>
      </c>
      <c r="R1336" s="1" t="s">
        <v>29794</v>
      </c>
      <c r="T1336" s="1" t="s">
        <v>766</v>
      </c>
      <c r="U1336">
        <v>0</v>
      </c>
      <c r="V1336" s="1" t="s">
        <v>4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f>_201712[[#This Row],[NET_RET]]-_201712[[#This Row],[RET]]</f>
        <v>0</v>
      </c>
      <c r="AJ1336">
        <v>0</v>
      </c>
      <c r="AK1336">
        <v>0</v>
      </c>
      <c r="AL13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36" s="1" t="s">
        <v>25172</v>
      </c>
      <c r="AN1336" s="1" t="s">
        <v>40</v>
      </c>
      <c r="AO1336" s="1" t="s">
        <v>40</v>
      </c>
      <c r="AP1336" s="1" t="s">
        <v>40</v>
      </c>
      <c r="AQ1336" s="1" t="s">
        <v>16324</v>
      </c>
      <c r="AR1336" s="1" t="s">
        <v>13925</v>
      </c>
      <c r="AS1336" s="1" t="s">
        <v>47</v>
      </c>
      <c r="AT1336" s="1" t="s">
        <v>16735</v>
      </c>
      <c r="AU1336" s="1" t="s">
        <v>13925</v>
      </c>
      <c r="AV1336" s="1" t="s">
        <v>24960</v>
      </c>
      <c r="AW1336" s="1" t="s">
        <v>16323</v>
      </c>
      <c r="AX1336" s="1" t="s">
        <v>16522</v>
      </c>
      <c r="AY1336" s="1" t="s">
        <v>40</v>
      </c>
      <c r="AZ1336" s="1" t="s">
        <v>40</v>
      </c>
      <c r="BA1336" s="1" t="s">
        <v>32749</v>
      </c>
    </row>
    <row r="1337" spans="1:53" hidden="1" x14ac:dyDescent="0.35">
      <c r="A1337" s="1" t="s">
        <v>30355</v>
      </c>
      <c r="B1337" s="1" t="s">
        <v>54</v>
      </c>
      <c r="C1337" s="1" t="s">
        <v>21306</v>
      </c>
      <c r="D1337" s="1" t="s">
        <v>28840</v>
      </c>
      <c r="E1337" s="1" t="s">
        <v>32750</v>
      </c>
      <c r="F1337" s="1" t="s">
        <v>40</v>
      </c>
      <c r="G1337">
        <v>1</v>
      </c>
      <c r="H1337" s="1" t="s">
        <v>1969</v>
      </c>
      <c r="I1337" s="2">
        <v>42352</v>
      </c>
      <c r="J1337">
        <v>225</v>
      </c>
      <c r="K1337">
        <v>225</v>
      </c>
      <c r="L1337">
        <v>0</v>
      </c>
      <c r="M1337">
        <v>0</v>
      </c>
      <c r="N1337" s="1" t="s">
        <v>40</v>
      </c>
      <c r="O1337" s="1" t="s">
        <v>40</v>
      </c>
      <c r="P1337" t="s">
        <v>32758</v>
      </c>
      <c r="Q1337" s="1" t="s">
        <v>24962</v>
      </c>
      <c r="R1337" s="1" t="s">
        <v>29794</v>
      </c>
      <c r="T1337" s="1" t="s">
        <v>766</v>
      </c>
      <c r="U1337">
        <v>0</v>
      </c>
      <c r="V1337" s="1" t="s">
        <v>4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f>_201712[[#This Row],[NET_RET]]-_201712[[#This Row],[RET]]</f>
        <v>0</v>
      </c>
      <c r="AJ1337">
        <v>0</v>
      </c>
      <c r="AK1337">
        <v>0</v>
      </c>
      <c r="AL13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37" s="1" t="s">
        <v>25172</v>
      </c>
      <c r="AN1337" s="1" t="s">
        <v>40</v>
      </c>
      <c r="AO1337" s="1" t="s">
        <v>40</v>
      </c>
      <c r="AP1337" s="1" t="s">
        <v>40</v>
      </c>
      <c r="AQ1337" s="1" t="s">
        <v>16324</v>
      </c>
      <c r="AR1337" s="1" t="s">
        <v>13925</v>
      </c>
      <c r="AS1337" s="1" t="s">
        <v>47</v>
      </c>
      <c r="AT1337" s="1" t="s">
        <v>16735</v>
      </c>
      <c r="AU1337" s="1" t="s">
        <v>13925</v>
      </c>
      <c r="AV1337" s="1" t="s">
        <v>24960</v>
      </c>
      <c r="AW1337" s="1" t="s">
        <v>16323</v>
      </c>
      <c r="AX1337" s="1" t="s">
        <v>16522</v>
      </c>
      <c r="AY1337" s="1" t="s">
        <v>40</v>
      </c>
      <c r="AZ1337" s="1" t="s">
        <v>40</v>
      </c>
      <c r="BA1337" s="1" t="s">
        <v>32749</v>
      </c>
    </row>
    <row r="1338" spans="1:53" hidden="1" x14ac:dyDescent="0.35">
      <c r="A1338" s="1" t="s">
        <v>30355</v>
      </c>
      <c r="B1338" s="1" t="s">
        <v>54</v>
      </c>
      <c r="C1338" s="1" t="s">
        <v>21306</v>
      </c>
      <c r="D1338" s="1" t="s">
        <v>28841</v>
      </c>
      <c r="E1338" s="1" t="s">
        <v>32750</v>
      </c>
      <c r="F1338" s="1" t="s">
        <v>40</v>
      </c>
      <c r="G1338">
        <v>1</v>
      </c>
      <c r="H1338" s="1" t="s">
        <v>64</v>
      </c>
      <c r="I1338" s="2">
        <v>42268</v>
      </c>
      <c r="J1338">
        <v>134</v>
      </c>
      <c r="K1338">
        <v>134</v>
      </c>
      <c r="L1338">
        <v>0</v>
      </c>
      <c r="M1338">
        <v>0</v>
      </c>
      <c r="N1338" s="1" t="s">
        <v>40</v>
      </c>
      <c r="O1338" s="1" t="s">
        <v>40</v>
      </c>
      <c r="P1338" t="s">
        <v>32758</v>
      </c>
      <c r="Q1338" s="1" t="s">
        <v>24962</v>
      </c>
      <c r="R1338" s="1" t="s">
        <v>29794</v>
      </c>
      <c r="T1338" s="1" t="s">
        <v>766</v>
      </c>
      <c r="U1338">
        <v>0</v>
      </c>
      <c r="V1338" s="1" t="s">
        <v>4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f>_201712[[#This Row],[NET_RET]]-_201712[[#This Row],[RET]]</f>
        <v>0</v>
      </c>
      <c r="AJ1338">
        <v>0</v>
      </c>
      <c r="AK1338">
        <v>0</v>
      </c>
      <c r="AL13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38" s="1" t="s">
        <v>25172</v>
      </c>
      <c r="AN1338" s="1" t="s">
        <v>40</v>
      </c>
      <c r="AO1338" s="1" t="s">
        <v>40</v>
      </c>
      <c r="AP1338" s="1" t="s">
        <v>40</v>
      </c>
      <c r="AQ1338" s="1" t="s">
        <v>16324</v>
      </c>
      <c r="AR1338" s="1" t="s">
        <v>13925</v>
      </c>
      <c r="AS1338" s="1" t="s">
        <v>47</v>
      </c>
      <c r="AT1338" s="1" t="s">
        <v>16735</v>
      </c>
      <c r="AU1338" s="1" t="s">
        <v>13925</v>
      </c>
      <c r="AV1338" s="1" t="s">
        <v>24960</v>
      </c>
      <c r="AW1338" s="1" t="s">
        <v>16323</v>
      </c>
      <c r="AX1338" s="1" t="s">
        <v>16522</v>
      </c>
      <c r="AY1338" s="1" t="s">
        <v>40</v>
      </c>
      <c r="AZ1338" s="1" t="s">
        <v>40</v>
      </c>
      <c r="BA1338" s="1" t="s">
        <v>32749</v>
      </c>
    </row>
    <row r="1339" spans="1:53" hidden="1" x14ac:dyDescent="0.35">
      <c r="A1339" s="1" t="s">
        <v>30355</v>
      </c>
      <c r="B1339" s="1" t="s">
        <v>54</v>
      </c>
      <c r="C1339" s="1" t="s">
        <v>21306</v>
      </c>
      <c r="D1339" s="1" t="s">
        <v>28591</v>
      </c>
      <c r="E1339" s="1" t="s">
        <v>32750</v>
      </c>
      <c r="F1339" s="1" t="s">
        <v>40</v>
      </c>
      <c r="G1339">
        <v>1</v>
      </c>
      <c r="H1339" s="1" t="s">
        <v>3881</v>
      </c>
      <c r="I1339" s="2">
        <v>42376</v>
      </c>
      <c r="J1339">
        <v>86</v>
      </c>
      <c r="K1339">
        <v>86</v>
      </c>
      <c r="L1339">
        <v>0</v>
      </c>
      <c r="M1339">
        <v>0</v>
      </c>
      <c r="N1339" s="1" t="s">
        <v>40</v>
      </c>
      <c r="O1339" s="1" t="s">
        <v>40</v>
      </c>
      <c r="P1339" t="s">
        <v>32758</v>
      </c>
      <c r="Q1339" s="1" t="s">
        <v>24962</v>
      </c>
      <c r="R1339" s="1" t="s">
        <v>29794</v>
      </c>
      <c r="T1339" s="1" t="s">
        <v>766</v>
      </c>
      <c r="U1339">
        <v>0</v>
      </c>
      <c r="V1339" s="1" t="s">
        <v>4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f>_201712[[#This Row],[NET_RET]]-_201712[[#This Row],[RET]]</f>
        <v>0</v>
      </c>
      <c r="AJ1339">
        <v>0</v>
      </c>
      <c r="AK1339">
        <v>0</v>
      </c>
      <c r="AL13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39" s="1" t="s">
        <v>25172</v>
      </c>
      <c r="AN1339" s="1" t="s">
        <v>40</v>
      </c>
      <c r="AO1339" s="1" t="s">
        <v>40</v>
      </c>
      <c r="AP1339" s="1" t="s">
        <v>40</v>
      </c>
      <c r="AQ1339" s="1" t="s">
        <v>16324</v>
      </c>
      <c r="AR1339" s="1" t="s">
        <v>13925</v>
      </c>
      <c r="AS1339" s="1" t="s">
        <v>47</v>
      </c>
      <c r="AT1339" s="1" t="s">
        <v>16735</v>
      </c>
      <c r="AU1339" s="1" t="s">
        <v>13925</v>
      </c>
      <c r="AV1339" s="1" t="s">
        <v>24960</v>
      </c>
      <c r="AW1339" s="1" t="s">
        <v>16323</v>
      </c>
      <c r="AX1339" s="1" t="s">
        <v>16522</v>
      </c>
      <c r="AY1339" s="1" t="s">
        <v>40</v>
      </c>
      <c r="AZ1339" s="1" t="s">
        <v>40</v>
      </c>
      <c r="BA1339" s="1" t="s">
        <v>32749</v>
      </c>
    </row>
    <row r="1340" spans="1:53" hidden="1" x14ac:dyDescent="0.35">
      <c r="A1340" s="1" t="s">
        <v>30355</v>
      </c>
      <c r="B1340" s="1" t="s">
        <v>54</v>
      </c>
      <c r="C1340" s="1" t="s">
        <v>32759</v>
      </c>
      <c r="D1340" s="1" t="s">
        <v>32760</v>
      </c>
      <c r="E1340" s="1" t="s">
        <v>32748</v>
      </c>
      <c r="F1340" s="1" t="s">
        <v>40</v>
      </c>
      <c r="G1340">
        <v>1</v>
      </c>
      <c r="H1340" s="1" t="s">
        <v>3881</v>
      </c>
      <c r="I1340" s="2">
        <v>42825</v>
      </c>
      <c r="J1340">
        <v>107</v>
      </c>
      <c r="K1340">
        <v>107</v>
      </c>
      <c r="L1340">
        <v>106</v>
      </c>
      <c r="M1340">
        <v>106</v>
      </c>
      <c r="N1340" s="1" t="s">
        <v>40</v>
      </c>
      <c r="O1340" s="1" t="s">
        <v>25074</v>
      </c>
      <c r="P1340" t="s">
        <v>40</v>
      </c>
      <c r="Q1340" s="1" t="s">
        <v>25368</v>
      </c>
      <c r="R1340" s="1" t="s">
        <v>32761</v>
      </c>
      <c r="T1340" s="1" t="s">
        <v>32762</v>
      </c>
      <c r="U1340">
        <v>6000000</v>
      </c>
      <c r="V1340" s="1" t="s">
        <v>16054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f>_201712[[#This Row],[NET_RET]]-_201712[[#This Row],[RET]]</f>
        <v>0</v>
      </c>
      <c r="AJ1340">
        <v>0</v>
      </c>
      <c r="AK1340">
        <v>0</v>
      </c>
      <c r="AL13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40" s="1" t="s">
        <v>16144</v>
      </c>
      <c r="AN1340" s="1" t="s">
        <v>40</v>
      </c>
      <c r="AO1340" s="1" t="s">
        <v>40</v>
      </c>
      <c r="AP1340" s="1" t="s">
        <v>40</v>
      </c>
      <c r="AQ1340" s="1" t="s">
        <v>16324</v>
      </c>
      <c r="AR1340" s="1" t="s">
        <v>250</v>
      </c>
      <c r="AS1340" s="1" t="s">
        <v>86</v>
      </c>
      <c r="AT1340" s="1" t="s">
        <v>16341</v>
      </c>
      <c r="AU1340" s="1" t="s">
        <v>32754</v>
      </c>
      <c r="AV1340" s="1" t="s">
        <v>24960</v>
      </c>
      <c r="AW1340" s="1" t="s">
        <v>16323</v>
      </c>
      <c r="AX1340" s="1" t="s">
        <v>32763</v>
      </c>
      <c r="AY1340" s="1" t="s">
        <v>40</v>
      </c>
      <c r="AZ1340" s="1" t="s">
        <v>40</v>
      </c>
      <c r="BA1340" s="1" t="s">
        <v>32764</v>
      </c>
    </row>
    <row r="1341" spans="1:53" hidden="1" x14ac:dyDescent="0.35">
      <c r="A1341" s="1" t="s">
        <v>30355</v>
      </c>
      <c r="B1341" s="1" t="s">
        <v>54</v>
      </c>
      <c r="C1341" s="1" t="s">
        <v>19018</v>
      </c>
      <c r="D1341" s="1" t="s">
        <v>22287</v>
      </c>
      <c r="E1341" s="1" t="s">
        <v>40</v>
      </c>
      <c r="F1341" s="1" t="s">
        <v>40</v>
      </c>
      <c r="G1341">
        <v>1</v>
      </c>
      <c r="H1341" s="1" t="s">
        <v>3881</v>
      </c>
      <c r="I1341" s="2">
        <v>42761</v>
      </c>
      <c r="J1341">
        <v>1</v>
      </c>
      <c r="K1341">
        <v>1</v>
      </c>
      <c r="L1341">
        <v>0</v>
      </c>
      <c r="M1341">
        <v>0</v>
      </c>
      <c r="N1341" s="1" t="s">
        <v>40</v>
      </c>
      <c r="O1341" s="1" t="s">
        <v>40</v>
      </c>
      <c r="P1341" t="s">
        <v>40</v>
      </c>
      <c r="Q1341" s="1" t="s">
        <v>24962</v>
      </c>
      <c r="R1341" s="1" t="s">
        <v>14934</v>
      </c>
      <c r="S1341">
        <v>201307313282</v>
      </c>
      <c r="T1341" s="1" t="s">
        <v>13879</v>
      </c>
      <c r="U1341">
        <v>600000</v>
      </c>
      <c r="V1341" s="1" t="s">
        <v>16394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f>_201712[[#This Row],[NET_RET]]-_201712[[#This Row],[RET]]</f>
        <v>0</v>
      </c>
      <c r="AJ1341">
        <v>0</v>
      </c>
      <c r="AK1341">
        <v>0</v>
      </c>
      <c r="AL13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41" s="1" t="s">
        <v>19021</v>
      </c>
      <c r="AN1341" s="1" t="s">
        <v>19022</v>
      </c>
      <c r="AO1341" s="1" t="s">
        <v>17436</v>
      </c>
      <c r="AP1341" s="1" t="s">
        <v>17437</v>
      </c>
      <c r="AQ1341" s="1" t="s">
        <v>17213</v>
      </c>
      <c r="AR1341" s="1" t="s">
        <v>121</v>
      </c>
      <c r="AS1341" s="1" t="s">
        <v>86</v>
      </c>
      <c r="AT1341" s="1" t="s">
        <v>16476</v>
      </c>
      <c r="AU1341" s="1" t="s">
        <v>59</v>
      </c>
      <c r="AV1341" s="1" t="s">
        <v>24954</v>
      </c>
      <c r="AW1341" s="1" t="s">
        <v>1037</v>
      </c>
      <c r="AX1341" s="1" t="s">
        <v>40</v>
      </c>
      <c r="AY1341" s="1" t="s">
        <v>40</v>
      </c>
      <c r="AZ1341" s="1" t="s">
        <v>40</v>
      </c>
      <c r="BA1341" s="1" t="s">
        <v>19023</v>
      </c>
    </row>
    <row r="1342" spans="1:53" x14ac:dyDescent="0.35">
      <c r="A1342" s="1" t="s">
        <v>30355</v>
      </c>
      <c r="B1342" s="1" t="s">
        <v>286</v>
      </c>
      <c r="C1342" s="1" t="s">
        <v>21163</v>
      </c>
      <c r="D1342" s="1" t="s">
        <v>21165</v>
      </c>
      <c r="E1342" s="1" t="s">
        <v>40</v>
      </c>
      <c r="F1342" s="1" t="s">
        <v>28843</v>
      </c>
      <c r="G1342">
        <v>0</v>
      </c>
      <c r="H1342" s="1" t="s">
        <v>4967</v>
      </c>
      <c r="I1342" s="2">
        <v>41982</v>
      </c>
      <c r="J1342">
        <v>1240</v>
      </c>
      <c r="K1342">
        <v>1240</v>
      </c>
      <c r="L1342">
        <v>0</v>
      </c>
      <c r="M1342">
        <v>0</v>
      </c>
      <c r="N1342" s="1" t="s">
        <v>40</v>
      </c>
      <c r="O1342" s="1" t="s">
        <v>40</v>
      </c>
      <c r="P1342" t="s">
        <v>170</v>
      </c>
      <c r="Q1342" s="1" t="s">
        <v>21166</v>
      </c>
      <c r="R1342" s="1" t="s">
        <v>21167</v>
      </c>
      <c r="T1342" s="1" t="s">
        <v>40</v>
      </c>
      <c r="U1342">
        <v>0</v>
      </c>
      <c r="V1342" s="1" t="s">
        <v>40</v>
      </c>
      <c r="W1342">
        <v>46400</v>
      </c>
      <c r="X1342">
        <v>4640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46400</v>
      </c>
      <c r="AH1342">
        <v>46400</v>
      </c>
      <c r="AI1342">
        <f>_201712[[#This Row],[NET_RET]]-_201712[[#This Row],[RET]]</f>
        <v>0</v>
      </c>
      <c r="AJ1342">
        <v>0</v>
      </c>
      <c r="AK1342">
        <v>0</v>
      </c>
      <c r="AL1342" s="4">
        <f>_201712[[#This Row],[NET_VISIT]]+_201712[[#This Row],[NET_RET]]+_201712[[#This Row],[NET_PDR]]+_201712[[#This Row],[NET_MIPS]]+_201712[[#This Row],[NET_MED]]+_201712[[#This Row],[NET_CIE]]+_201712[[#This Row],[NET_GSF]]</f>
        <v>92800</v>
      </c>
      <c r="AM1342" s="1" t="s">
        <v>25022</v>
      </c>
      <c r="AN1342" s="1" t="s">
        <v>32765</v>
      </c>
      <c r="AO1342" s="1" t="s">
        <v>40</v>
      </c>
      <c r="AP1342" s="1" t="s">
        <v>32766</v>
      </c>
      <c r="AQ1342" s="1" t="s">
        <v>16324</v>
      </c>
      <c r="AR1342" s="1" t="s">
        <v>176</v>
      </c>
      <c r="AS1342" s="1" t="s">
        <v>47</v>
      </c>
      <c r="AT1342" s="1" t="s">
        <v>16461</v>
      </c>
      <c r="AU1342" s="1" t="s">
        <v>59</v>
      </c>
      <c r="AV1342" s="1" t="s">
        <v>24960</v>
      </c>
      <c r="AW1342" s="1" t="s">
        <v>16323</v>
      </c>
      <c r="AX1342" s="1" t="s">
        <v>28533</v>
      </c>
      <c r="AY1342" s="1" t="s">
        <v>40</v>
      </c>
      <c r="AZ1342" s="1" t="s">
        <v>40</v>
      </c>
      <c r="BA1342" s="1" t="s">
        <v>32767</v>
      </c>
    </row>
    <row r="1343" spans="1:53" hidden="1" x14ac:dyDescent="0.35">
      <c r="A1343" s="1" t="s">
        <v>30355</v>
      </c>
      <c r="B1343" s="1" t="s">
        <v>286</v>
      </c>
      <c r="C1343" s="1" t="s">
        <v>21385</v>
      </c>
      <c r="D1343" s="1" t="s">
        <v>28845</v>
      </c>
      <c r="E1343" s="1" t="s">
        <v>40</v>
      </c>
      <c r="F1343" s="1" t="s">
        <v>28846</v>
      </c>
      <c r="G1343">
        <v>1</v>
      </c>
      <c r="H1343" s="1" t="s">
        <v>3881</v>
      </c>
      <c r="I1343" s="2">
        <v>42825</v>
      </c>
      <c r="J1343">
        <v>198</v>
      </c>
      <c r="K1343">
        <v>198</v>
      </c>
      <c r="L1343">
        <v>0</v>
      </c>
      <c r="M1343">
        <v>0</v>
      </c>
      <c r="N1343" s="1" t="s">
        <v>40</v>
      </c>
      <c r="O1343" s="1" t="s">
        <v>40</v>
      </c>
      <c r="P1343" t="s">
        <v>634</v>
      </c>
      <c r="Q1343" s="1" t="s">
        <v>40</v>
      </c>
      <c r="R1343" s="1" t="s">
        <v>40</v>
      </c>
      <c r="S1343">
        <v>201408133775</v>
      </c>
      <c r="T1343" s="1" t="s">
        <v>28847</v>
      </c>
      <c r="U1343">
        <v>86000000</v>
      </c>
      <c r="V1343" s="1" t="s">
        <v>16054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f>_201712[[#This Row],[NET_RET]]-_201712[[#This Row],[RET]]</f>
        <v>0</v>
      </c>
      <c r="AJ1343">
        <v>0</v>
      </c>
      <c r="AK1343">
        <v>0</v>
      </c>
      <c r="AL13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43" s="1" t="s">
        <v>40</v>
      </c>
      <c r="AN1343" s="1" t="s">
        <v>40</v>
      </c>
      <c r="AO1343" s="1" t="s">
        <v>40</v>
      </c>
      <c r="AP1343" s="1" t="s">
        <v>40</v>
      </c>
      <c r="AQ1343" s="1" t="s">
        <v>16040</v>
      </c>
      <c r="AR1343" s="1" t="s">
        <v>638</v>
      </c>
      <c r="AS1343" s="1" t="s">
        <v>47</v>
      </c>
      <c r="AT1343" s="1" t="s">
        <v>16121</v>
      </c>
      <c r="AU1343" s="1" t="s">
        <v>638</v>
      </c>
      <c r="AV1343" s="1" t="s">
        <v>24951</v>
      </c>
      <c r="AW1343" s="1" t="s">
        <v>16040</v>
      </c>
      <c r="AX1343" s="1" t="s">
        <v>634</v>
      </c>
      <c r="AY1343" s="1" t="s">
        <v>40</v>
      </c>
      <c r="AZ1343" s="1" t="s">
        <v>40</v>
      </c>
      <c r="BA1343" s="1" t="s">
        <v>32768</v>
      </c>
    </row>
    <row r="1344" spans="1:53" hidden="1" x14ac:dyDescent="0.35">
      <c r="A1344" s="1" t="s">
        <v>30355</v>
      </c>
      <c r="B1344" s="1" t="s">
        <v>286</v>
      </c>
      <c r="C1344" s="1" t="s">
        <v>21385</v>
      </c>
      <c r="D1344" s="1" t="s">
        <v>28849</v>
      </c>
      <c r="E1344" s="1" t="s">
        <v>40</v>
      </c>
      <c r="F1344" s="1" t="s">
        <v>21387</v>
      </c>
      <c r="G1344">
        <v>1</v>
      </c>
      <c r="H1344" s="1" t="s">
        <v>3881</v>
      </c>
      <c r="I1344" s="2">
        <v>42824</v>
      </c>
      <c r="J1344">
        <v>152</v>
      </c>
      <c r="K1344">
        <v>152</v>
      </c>
      <c r="L1344">
        <v>0</v>
      </c>
      <c r="M1344">
        <v>0</v>
      </c>
      <c r="N1344" s="1" t="s">
        <v>40</v>
      </c>
      <c r="O1344" s="1" t="s">
        <v>40</v>
      </c>
      <c r="P1344" t="s">
        <v>634</v>
      </c>
      <c r="Q1344" s="1" t="s">
        <v>40</v>
      </c>
      <c r="R1344" s="1" t="s">
        <v>32769</v>
      </c>
      <c r="S1344">
        <v>201408133766</v>
      </c>
      <c r="T1344" s="1" t="s">
        <v>21388</v>
      </c>
      <c r="U1344">
        <v>50000000</v>
      </c>
      <c r="V1344" s="1" t="s">
        <v>16054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f>_201712[[#This Row],[NET_RET]]-_201712[[#This Row],[RET]]</f>
        <v>0</v>
      </c>
      <c r="AJ1344">
        <v>0</v>
      </c>
      <c r="AK1344">
        <v>0</v>
      </c>
      <c r="AL13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44" s="1" t="s">
        <v>40</v>
      </c>
      <c r="AN1344" s="1" t="s">
        <v>40</v>
      </c>
      <c r="AO1344" s="1" t="s">
        <v>40</v>
      </c>
      <c r="AP1344" s="1" t="s">
        <v>40</v>
      </c>
      <c r="AQ1344" s="1" t="s">
        <v>16040</v>
      </c>
      <c r="AR1344" s="1" t="s">
        <v>638</v>
      </c>
      <c r="AS1344" s="1" t="s">
        <v>47</v>
      </c>
      <c r="AT1344" s="1" t="s">
        <v>16121</v>
      </c>
      <c r="AU1344" s="1" t="s">
        <v>638</v>
      </c>
      <c r="AV1344" s="1" t="s">
        <v>24951</v>
      </c>
      <c r="AW1344" s="1" t="s">
        <v>16040</v>
      </c>
      <c r="AX1344" s="1" t="s">
        <v>634</v>
      </c>
      <c r="AY1344" s="1" t="s">
        <v>40</v>
      </c>
      <c r="AZ1344" s="1" t="s">
        <v>40</v>
      </c>
      <c r="BA1344" s="1" t="s">
        <v>32768</v>
      </c>
    </row>
    <row r="1345" spans="1:53" x14ac:dyDescent="0.35">
      <c r="A1345" s="1" t="s">
        <v>30355</v>
      </c>
      <c r="B1345" s="1" t="s">
        <v>74</v>
      </c>
      <c r="C1345" s="1" t="s">
        <v>21385</v>
      </c>
      <c r="D1345" s="1" t="s">
        <v>28850</v>
      </c>
      <c r="E1345" s="1" t="s">
        <v>40</v>
      </c>
      <c r="F1345" s="1" t="s">
        <v>23453</v>
      </c>
      <c r="G1345">
        <v>1</v>
      </c>
      <c r="H1345" s="1" t="s">
        <v>64</v>
      </c>
      <c r="I1345" s="2">
        <v>42648</v>
      </c>
      <c r="J1345">
        <v>0</v>
      </c>
      <c r="K1345">
        <v>0</v>
      </c>
      <c r="L1345">
        <v>0</v>
      </c>
      <c r="M1345">
        <v>0</v>
      </c>
      <c r="N1345" s="1" t="s">
        <v>40</v>
      </c>
      <c r="O1345" s="1" t="s">
        <v>40</v>
      </c>
      <c r="P1345" t="s">
        <v>634</v>
      </c>
      <c r="Q1345" s="1" t="s">
        <v>40</v>
      </c>
      <c r="R1345" s="1" t="s">
        <v>40</v>
      </c>
      <c r="S1345">
        <v>201509227707</v>
      </c>
      <c r="T1345" s="1" t="s">
        <v>28851</v>
      </c>
      <c r="U1345">
        <v>63874478</v>
      </c>
      <c r="V1345" s="1" t="s">
        <v>16283</v>
      </c>
      <c r="W1345">
        <v>207000</v>
      </c>
      <c r="X1345">
        <v>20700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f>_201712[[#This Row],[NET_RET]]-_201712[[#This Row],[RET]]</f>
        <v>0</v>
      </c>
      <c r="AJ1345">
        <v>207000</v>
      </c>
      <c r="AK1345">
        <v>207000</v>
      </c>
      <c r="AL1345" s="4">
        <f>_201712[[#This Row],[NET_VISIT]]+_201712[[#This Row],[NET_RET]]+_201712[[#This Row],[NET_PDR]]+_201712[[#This Row],[NET_MIPS]]+_201712[[#This Row],[NET_MED]]+_201712[[#This Row],[NET_CIE]]+_201712[[#This Row],[NET_GSF]]</f>
        <v>414000</v>
      </c>
      <c r="AM1345" s="1" t="s">
        <v>40</v>
      </c>
      <c r="AN1345" s="1" t="s">
        <v>40</v>
      </c>
      <c r="AO1345" s="1" t="s">
        <v>40</v>
      </c>
      <c r="AP1345" s="1" t="s">
        <v>40</v>
      </c>
      <c r="AQ1345" s="1" t="s">
        <v>16040</v>
      </c>
      <c r="AR1345" s="1" t="s">
        <v>638</v>
      </c>
      <c r="AS1345" s="1" t="s">
        <v>47</v>
      </c>
      <c r="AT1345" s="1" t="s">
        <v>16121</v>
      </c>
      <c r="AU1345" s="1" t="s">
        <v>638</v>
      </c>
      <c r="AV1345" s="1" t="s">
        <v>24951</v>
      </c>
      <c r="AW1345" s="1" t="s">
        <v>16040</v>
      </c>
      <c r="AX1345" s="1" t="s">
        <v>634</v>
      </c>
      <c r="AY1345" s="1" t="s">
        <v>40</v>
      </c>
      <c r="AZ1345" s="1" t="s">
        <v>40</v>
      </c>
      <c r="BA1345" s="1" t="s">
        <v>32768</v>
      </c>
    </row>
    <row r="1346" spans="1:53" x14ac:dyDescent="0.35">
      <c r="A1346" s="1" t="s">
        <v>30355</v>
      </c>
      <c r="B1346" s="1" t="s">
        <v>108</v>
      </c>
      <c r="C1346" s="1" t="s">
        <v>23432</v>
      </c>
      <c r="D1346" s="1" t="s">
        <v>23433</v>
      </c>
      <c r="E1346" s="1" t="s">
        <v>40</v>
      </c>
      <c r="F1346" s="1" t="s">
        <v>23151</v>
      </c>
      <c r="G1346">
        <v>1</v>
      </c>
      <c r="H1346" s="1" t="s">
        <v>64</v>
      </c>
      <c r="I1346" s="2">
        <v>42676</v>
      </c>
      <c r="J1346">
        <v>0</v>
      </c>
      <c r="K1346">
        <v>0</v>
      </c>
      <c r="L1346">
        <v>0</v>
      </c>
      <c r="M1346">
        <v>0</v>
      </c>
      <c r="N1346" s="1" t="s">
        <v>40</v>
      </c>
      <c r="O1346" s="1" t="s">
        <v>40</v>
      </c>
      <c r="P1346" t="s">
        <v>634</v>
      </c>
      <c r="Q1346" s="1" t="s">
        <v>25016</v>
      </c>
      <c r="R1346" s="1" t="s">
        <v>29798</v>
      </c>
      <c r="S1346">
        <v>201508245071</v>
      </c>
      <c r="T1346" s="1" t="s">
        <v>28852</v>
      </c>
      <c r="U1346">
        <v>66591018</v>
      </c>
      <c r="V1346" s="1" t="s">
        <v>17345</v>
      </c>
      <c r="W1346">
        <v>423000</v>
      </c>
      <c r="X1346">
        <v>423000</v>
      </c>
      <c r="Y1346">
        <v>0</v>
      </c>
      <c r="Z1346">
        <v>0</v>
      </c>
      <c r="AA1346">
        <v>0</v>
      </c>
      <c r="AB1346">
        <v>0</v>
      </c>
      <c r="AC1346">
        <v>423000</v>
      </c>
      <c r="AD1346">
        <v>423000</v>
      </c>
      <c r="AE1346">
        <v>0</v>
      </c>
      <c r="AF1346">
        <v>0</v>
      </c>
      <c r="AG1346">
        <v>0</v>
      </c>
      <c r="AH1346">
        <v>0</v>
      </c>
      <c r="AI1346">
        <f>_201712[[#This Row],[NET_RET]]-_201712[[#This Row],[RET]]</f>
        <v>0</v>
      </c>
      <c r="AJ1346">
        <v>0</v>
      </c>
      <c r="AK1346">
        <v>0</v>
      </c>
      <c r="AL1346" s="4">
        <f>_201712[[#This Row],[NET_VISIT]]+_201712[[#This Row],[NET_RET]]+_201712[[#This Row],[NET_PDR]]+_201712[[#This Row],[NET_MIPS]]+_201712[[#This Row],[NET_MED]]+_201712[[#This Row],[NET_CIE]]+_201712[[#This Row],[NET_GSF]]</f>
        <v>846000</v>
      </c>
      <c r="AM1346" s="1" t="s">
        <v>25172</v>
      </c>
      <c r="AN1346" s="1" t="s">
        <v>40</v>
      </c>
      <c r="AO1346" s="1" t="s">
        <v>40</v>
      </c>
      <c r="AP1346" s="1" t="s">
        <v>40</v>
      </c>
      <c r="AQ1346" s="1" t="s">
        <v>16040</v>
      </c>
      <c r="AR1346" s="1" t="s">
        <v>638</v>
      </c>
      <c r="AS1346" s="1" t="s">
        <v>47</v>
      </c>
      <c r="AT1346" s="1" t="s">
        <v>16121</v>
      </c>
      <c r="AU1346" s="1" t="s">
        <v>638</v>
      </c>
      <c r="AV1346" s="1" t="s">
        <v>24951</v>
      </c>
      <c r="AW1346" s="1" t="s">
        <v>16040</v>
      </c>
      <c r="AX1346" s="1" t="s">
        <v>634</v>
      </c>
      <c r="AY1346" s="1" t="s">
        <v>40</v>
      </c>
      <c r="AZ1346" s="1" t="s">
        <v>40</v>
      </c>
      <c r="BA1346" s="1" t="s">
        <v>32770</v>
      </c>
    </row>
    <row r="1347" spans="1:53" hidden="1" x14ac:dyDescent="0.35">
      <c r="A1347" s="1" t="s">
        <v>30355</v>
      </c>
      <c r="B1347" s="1" t="s">
        <v>108</v>
      </c>
      <c r="C1347" s="1" t="s">
        <v>23367</v>
      </c>
      <c r="D1347" s="1" t="s">
        <v>23368</v>
      </c>
      <c r="E1347" s="1" t="s">
        <v>40</v>
      </c>
      <c r="F1347" s="1" t="s">
        <v>32771</v>
      </c>
      <c r="G1347">
        <v>1</v>
      </c>
      <c r="H1347" s="1" t="s">
        <v>64</v>
      </c>
      <c r="I1347" s="2">
        <v>42677</v>
      </c>
      <c r="J1347">
        <v>0</v>
      </c>
      <c r="K1347">
        <v>0</v>
      </c>
      <c r="L1347">
        <v>0</v>
      </c>
      <c r="M1347">
        <v>0</v>
      </c>
      <c r="N1347" s="1" t="s">
        <v>40</v>
      </c>
      <c r="O1347" s="1" t="s">
        <v>40</v>
      </c>
      <c r="P1347" t="s">
        <v>634</v>
      </c>
      <c r="Q1347" s="1" t="s">
        <v>25016</v>
      </c>
      <c r="R1347" s="1" t="s">
        <v>29798</v>
      </c>
      <c r="S1347">
        <v>201508245062</v>
      </c>
      <c r="T1347" s="1" t="s">
        <v>28834</v>
      </c>
      <c r="U1347">
        <v>74000000</v>
      </c>
      <c r="V1347" s="1" t="s">
        <v>17345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f>_201712[[#This Row],[NET_RET]]-_201712[[#This Row],[RET]]</f>
        <v>0</v>
      </c>
      <c r="AJ1347">
        <v>0</v>
      </c>
      <c r="AK1347">
        <v>0</v>
      </c>
      <c r="AL13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47" s="1" t="s">
        <v>25172</v>
      </c>
      <c r="AN1347" s="1" t="s">
        <v>40</v>
      </c>
      <c r="AO1347" s="1" t="s">
        <v>40</v>
      </c>
      <c r="AP1347" s="1" t="s">
        <v>40</v>
      </c>
      <c r="AQ1347" s="1" t="s">
        <v>16040</v>
      </c>
      <c r="AR1347" s="1" t="s">
        <v>638</v>
      </c>
      <c r="AS1347" s="1" t="s">
        <v>47</v>
      </c>
      <c r="AT1347" s="1" t="s">
        <v>16121</v>
      </c>
      <c r="AU1347" s="1" t="s">
        <v>638</v>
      </c>
      <c r="AV1347" s="1" t="s">
        <v>24951</v>
      </c>
      <c r="AW1347" s="1" t="s">
        <v>16040</v>
      </c>
      <c r="AX1347" s="1" t="s">
        <v>634</v>
      </c>
      <c r="AY1347" s="1" t="s">
        <v>40</v>
      </c>
      <c r="AZ1347" s="1" t="s">
        <v>40</v>
      </c>
      <c r="BA1347" s="1" t="s">
        <v>32772</v>
      </c>
    </row>
    <row r="1348" spans="1:53" hidden="1" x14ac:dyDescent="0.35">
      <c r="A1348" s="1" t="s">
        <v>30355</v>
      </c>
      <c r="B1348" s="1" t="s">
        <v>286</v>
      </c>
      <c r="C1348" s="1" t="s">
        <v>24991</v>
      </c>
      <c r="D1348" s="1" t="s">
        <v>32773</v>
      </c>
      <c r="E1348" s="1" t="s">
        <v>40</v>
      </c>
      <c r="F1348" s="1" t="s">
        <v>24992</v>
      </c>
      <c r="G1348">
        <v>0</v>
      </c>
      <c r="H1348" s="1" t="s">
        <v>1969</v>
      </c>
      <c r="I1348" s="2">
        <v>42725</v>
      </c>
      <c r="J1348">
        <v>119</v>
      </c>
      <c r="K1348">
        <v>119</v>
      </c>
      <c r="L1348">
        <v>0</v>
      </c>
      <c r="M1348">
        <v>0</v>
      </c>
      <c r="N1348" s="1" t="s">
        <v>40</v>
      </c>
      <c r="O1348" s="1" t="s">
        <v>40</v>
      </c>
      <c r="P1348" t="s">
        <v>40</v>
      </c>
      <c r="Q1348" s="1" t="s">
        <v>40</v>
      </c>
      <c r="R1348" s="1" t="s">
        <v>40</v>
      </c>
      <c r="S1348">
        <v>201612215523</v>
      </c>
      <c r="T1348" s="1" t="s">
        <v>24994</v>
      </c>
      <c r="U1348">
        <v>45000000</v>
      </c>
      <c r="V1348" s="1" t="s">
        <v>16054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f>_201712[[#This Row],[NET_RET]]-_201712[[#This Row],[RET]]</f>
        <v>0</v>
      </c>
      <c r="AJ1348">
        <v>0</v>
      </c>
      <c r="AK1348">
        <v>0</v>
      </c>
      <c r="AL13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48" s="1" t="s">
        <v>40</v>
      </c>
      <c r="AN1348" s="1" t="s">
        <v>40</v>
      </c>
      <c r="AO1348" s="1" t="s">
        <v>40</v>
      </c>
      <c r="AP1348" s="1" t="s">
        <v>40</v>
      </c>
      <c r="AQ1348" s="1" t="s">
        <v>16040</v>
      </c>
      <c r="AR1348" s="1" t="s">
        <v>638</v>
      </c>
      <c r="AS1348" s="1" t="s">
        <v>47</v>
      </c>
      <c r="AT1348" s="1" t="s">
        <v>16121</v>
      </c>
      <c r="AU1348" s="1" t="s">
        <v>638</v>
      </c>
      <c r="AV1348" s="1" t="s">
        <v>24951</v>
      </c>
      <c r="AW1348" s="1" t="s">
        <v>16040</v>
      </c>
      <c r="AX1348" s="1" t="s">
        <v>634</v>
      </c>
      <c r="AY1348" s="1" t="s">
        <v>40</v>
      </c>
      <c r="AZ1348" s="1" t="s">
        <v>40</v>
      </c>
      <c r="BA1348" s="1" t="s">
        <v>32774</v>
      </c>
    </row>
    <row r="1349" spans="1:53" hidden="1" x14ac:dyDescent="0.35">
      <c r="A1349" s="1" t="s">
        <v>30355</v>
      </c>
      <c r="B1349" s="1" t="s">
        <v>286</v>
      </c>
      <c r="C1349" s="1" t="s">
        <v>21226</v>
      </c>
      <c r="D1349" s="1" t="s">
        <v>32775</v>
      </c>
      <c r="E1349" s="1" t="s">
        <v>40</v>
      </c>
      <c r="F1349" s="1" t="s">
        <v>32776</v>
      </c>
      <c r="G1349">
        <v>1</v>
      </c>
      <c r="H1349" s="1" t="s">
        <v>3881</v>
      </c>
      <c r="I1349" s="2">
        <v>42824</v>
      </c>
      <c r="J1349">
        <v>143</v>
      </c>
      <c r="K1349">
        <v>143</v>
      </c>
      <c r="L1349">
        <v>143</v>
      </c>
      <c r="M1349">
        <v>143</v>
      </c>
      <c r="N1349" s="1" t="s">
        <v>40</v>
      </c>
      <c r="O1349" s="1" t="s">
        <v>25074</v>
      </c>
      <c r="P1349" t="s">
        <v>634</v>
      </c>
      <c r="Q1349" s="1" t="s">
        <v>40</v>
      </c>
      <c r="R1349" s="1" t="s">
        <v>40</v>
      </c>
      <c r="S1349">
        <v>201507272485</v>
      </c>
      <c r="T1349" s="1" t="s">
        <v>21228</v>
      </c>
      <c r="U1349">
        <v>48657306</v>
      </c>
      <c r="V1349" s="1" t="s">
        <v>16054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f>_201712[[#This Row],[NET_RET]]-_201712[[#This Row],[RET]]</f>
        <v>0</v>
      </c>
      <c r="AJ1349">
        <v>0</v>
      </c>
      <c r="AK1349">
        <v>0</v>
      </c>
      <c r="AL13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49" s="1" t="s">
        <v>40</v>
      </c>
      <c r="AN1349" s="1" t="s">
        <v>40</v>
      </c>
      <c r="AO1349" s="1" t="s">
        <v>40</v>
      </c>
      <c r="AP1349" s="1" t="s">
        <v>40</v>
      </c>
      <c r="AQ1349" s="1" t="s">
        <v>16040</v>
      </c>
      <c r="AR1349" s="1" t="s">
        <v>638</v>
      </c>
      <c r="AS1349" s="1" t="s">
        <v>47</v>
      </c>
      <c r="AT1349" s="1" t="s">
        <v>16121</v>
      </c>
      <c r="AU1349" s="1" t="s">
        <v>638</v>
      </c>
      <c r="AV1349" s="1" t="s">
        <v>24951</v>
      </c>
      <c r="AW1349" s="1" t="s">
        <v>16040</v>
      </c>
      <c r="AX1349" s="1" t="s">
        <v>634</v>
      </c>
      <c r="AY1349" s="1" t="s">
        <v>40</v>
      </c>
      <c r="AZ1349" s="1" t="s">
        <v>40</v>
      </c>
      <c r="BA1349" s="1" t="s">
        <v>32777</v>
      </c>
    </row>
    <row r="1350" spans="1:53" hidden="1" x14ac:dyDescent="0.35">
      <c r="A1350" s="1" t="s">
        <v>30355</v>
      </c>
      <c r="B1350" s="1" t="s">
        <v>1810</v>
      </c>
      <c r="C1350" s="1" t="s">
        <v>21031</v>
      </c>
      <c r="D1350" s="1" t="s">
        <v>23439</v>
      </c>
      <c r="E1350" s="1" t="s">
        <v>40</v>
      </c>
      <c r="F1350" s="1" t="s">
        <v>28856</v>
      </c>
      <c r="G1350">
        <v>1</v>
      </c>
      <c r="H1350" s="1" t="s">
        <v>3881</v>
      </c>
      <c r="I1350" s="2">
        <v>42823</v>
      </c>
      <c r="J1350">
        <v>0</v>
      </c>
      <c r="K1350">
        <v>0</v>
      </c>
      <c r="L1350">
        <v>0</v>
      </c>
      <c r="M1350">
        <v>0</v>
      </c>
      <c r="N1350" s="1" t="s">
        <v>40</v>
      </c>
      <c r="O1350" s="1" t="s">
        <v>40</v>
      </c>
      <c r="P1350" t="s">
        <v>40</v>
      </c>
      <c r="Q1350" s="1" t="s">
        <v>24962</v>
      </c>
      <c r="R1350" s="1" t="s">
        <v>21034</v>
      </c>
      <c r="S1350">
        <v>201406239136</v>
      </c>
      <c r="T1350" s="1" t="s">
        <v>28858</v>
      </c>
      <c r="U1350">
        <v>266061486</v>
      </c>
      <c r="V1350" s="1" t="s">
        <v>28857</v>
      </c>
      <c r="W1350">
        <v>3071</v>
      </c>
      <c r="X1350">
        <v>3071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3071</v>
      </c>
      <c r="AH1350">
        <v>3071</v>
      </c>
      <c r="AI1350">
        <f>_201712[[#This Row],[NET_RET]]-_201712[[#This Row],[RET]]</f>
        <v>0</v>
      </c>
      <c r="AJ1350">
        <v>0</v>
      </c>
      <c r="AK1350">
        <v>0</v>
      </c>
      <c r="AL1350">
        <f>_201712[[#This Row],[NET_VISIT]]+_201712[[#This Row],[NET_RET]]+_201712[[#This Row],[NET_PDR]]+_201712[[#This Row],[NET_MIPS]]+_201712[[#This Row],[NET_MED]]+_201712[[#This Row],[NET_CIE]]+_201712[[#This Row],[NET_GSF]]</f>
        <v>6142</v>
      </c>
      <c r="AM1350" s="1" t="s">
        <v>20638</v>
      </c>
      <c r="AN1350" s="1" t="s">
        <v>12876</v>
      </c>
      <c r="AO1350" s="1" t="s">
        <v>12876</v>
      </c>
      <c r="AP1350" s="1" t="s">
        <v>12877</v>
      </c>
      <c r="AQ1350" s="1" t="s">
        <v>16058</v>
      </c>
      <c r="AR1350" s="1" t="s">
        <v>1057</v>
      </c>
      <c r="AS1350" s="1" t="s">
        <v>651</v>
      </c>
      <c r="AT1350" s="1" t="s">
        <v>16041</v>
      </c>
      <c r="AU1350" s="1" t="s">
        <v>12875</v>
      </c>
      <c r="AV1350" s="1" t="s">
        <v>24951</v>
      </c>
      <c r="AW1350" s="1" t="s">
        <v>275</v>
      </c>
      <c r="AX1350" s="1" t="s">
        <v>31403</v>
      </c>
      <c r="AY1350" s="1" t="s">
        <v>40</v>
      </c>
      <c r="AZ1350" s="1" t="s">
        <v>24998</v>
      </c>
      <c r="BA1350" s="1" t="s">
        <v>32778</v>
      </c>
    </row>
    <row r="1351" spans="1:53" x14ac:dyDescent="0.35">
      <c r="A1351" s="1" t="s">
        <v>30355</v>
      </c>
      <c r="B1351" s="1" t="s">
        <v>286</v>
      </c>
      <c r="C1351" s="1" t="s">
        <v>21447</v>
      </c>
      <c r="D1351" s="1" t="s">
        <v>28860</v>
      </c>
      <c r="E1351" s="1" t="s">
        <v>40</v>
      </c>
      <c r="F1351" s="1" t="s">
        <v>16207</v>
      </c>
      <c r="G1351">
        <v>1</v>
      </c>
      <c r="H1351" s="1" t="s">
        <v>1969</v>
      </c>
      <c r="I1351" s="2">
        <v>41794</v>
      </c>
      <c r="J1351">
        <v>112</v>
      </c>
      <c r="K1351">
        <v>112</v>
      </c>
      <c r="L1351">
        <v>0</v>
      </c>
      <c r="M1351">
        <v>0</v>
      </c>
      <c r="N1351" s="1" t="s">
        <v>25044</v>
      </c>
      <c r="O1351" s="1" t="s">
        <v>40</v>
      </c>
      <c r="P1351" t="s">
        <v>40</v>
      </c>
      <c r="Q1351" s="1" t="s">
        <v>25545</v>
      </c>
      <c r="R1351" s="1" t="s">
        <v>16209</v>
      </c>
      <c r="S1351">
        <v>201510301303</v>
      </c>
      <c r="T1351" s="1" t="s">
        <v>28861</v>
      </c>
      <c r="U1351">
        <v>520000000</v>
      </c>
      <c r="V1351" s="1" t="s">
        <v>16054</v>
      </c>
      <c r="W1351">
        <v>1043317</v>
      </c>
      <c r="X1351">
        <v>777317</v>
      </c>
      <c r="Y1351">
        <v>0</v>
      </c>
      <c r="Z1351">
        <v>0</v>
      </c>
      <c r="AA1351">
        <v>0</v>
      </c>
      <c r="AB1351">
        <v>0</v>
      </c>
      <c r="AC1351">
        <v>1034236</v>
      </c>
      <c r="AD1351">
        <v>790236</v>
      </c>
      <c r="AE1351">
        <v>0</v>
      </c>
      <c r="AF1351">
        <v>0</v>
      </c>
      <c r="AG1351">
        <v>9081</v>
      </c>
      <c r="AH1351">
        <v>-12919</v>
      </c>
      <c r="AI1351">
        <f>_201712[[#This Row],[NET_RET]]-_201712[[#This Row],[RET]]</f>
        <v>-22000</v>
      </c>
      <c r="AJ1351">
        <v>0</v>
      </c>
      <c r="AK1351">
        <v>0</v>
      </c>
      <c r="AL1351" s="4">
        <f>_201712[[#This Row],[NET_VISIT]]+_201712[[#This Row],[NET_RET]]+_201712[[#This Row],[NET_PDR]]+_201712[[#This Row],[NET_MIPS]]+_201712[[#This Row],[NET_MED]]+_201712[[#This Row],[NET_CIE]]+_201712[[#This Row],[NET_GSF]]</f>
        <v>1554634</v>
      </c>
      <c r="AM1351" s="1" t="s">
        <v>16036</v>
      </c>
      <c r="AN1351" s="1" t="s">
        <v>16210</v>
      </c>
      <c r="AO1351" s="1" t="s">
        <v>16211</v>
      </c>
      <c r="AP1351" s="1" t="s">
        <v>16212</v>
      </c>
      <c r="AQ1351" s="1" t="s">
        <v>16058</v>
      </c>
      <c r="AR1351" s="1" t="s">
        <v>1138</v>
      </c>
      <c r="AS1351" s="1" t="s">
        <v>651</v>
      </c>
      <c r="AT1351" s="1" t="s">
        <v>16155</v>
      </c>
      <c r="AU1351" s="1" t="s">
        <v>16214</v>
      </c>
      <c r="AV1351" s="1" t="s">
        <v>24951</v>
      </c>
      <c r="AW1351" s="1" t="s">
        <v>275</v>
      </c>
      <c r="AX1351" s="1" t="s">
        <v>31039</v>
      </c>
      <c r="AY1351" s="1" t="s">
        <v>40</v>
      </c>
      <c r="AZ1351" s="1" t="s">
        <v>24979</v>
      </c>
      <c r="BA1351" s="1" t="s">
        <v>32779</v>
      </c>
    </row>
    <row r="1352" spans="1:53" x14ac:dyDescent="0.35">
      <c r="A1352" s="1" t="s">
        <v>30355</v>
      </c>
      <c r="B1352" s="1" t="s">
        <v>286</v>
      </c>
      <c r="C1352" s="1" t="s">
        <v>21380</v>
      </c>
      <c r="D1352" s="1" t="s">
        <v>28863</v>
      </c>
      <c r="E1352" s="1" t="s">
        <v>40</v>
      </c>
      <c r="F1352" s="1" t="s">
        <v>21382</v>
      </c>
      <c r="G1352">
        <v>1</v>
      </c>
      <c r="H1352" s="1" t="s">
        <v>64</v>
      </c>
      <c r="I1352" s="2">
        <v>42767</v>
      </c>
      <c r="J1352">
        <v>153</v>
      </c>
      <c r="K1352">
        <v>153</v>
      </c>
      <c r="L1352">
        <v>0</v>
      </c>
      <c r="M1352">
        <v>0</v>
      </c>
      <c r="N1352" s="1" t="s">
        <v>40</v>
      </c>
      <c r="O1352" s="1" t="s">
        <v>40</v>
      </c>
      <c r="P1352" t="s">
        <v>40</v>
      </c>
      <c r="Q1352" s="1" t="s">
        <v>25545</v>
      </c>
      <c r="R1352" s="1" t="s">
        <v>16209</v>
      </c>
      <c r="S1352">
        <v>201510301302</v>
      </c>
      <c r="T1352" s="1" t="s">
        <v>28864</v>
      </c>
      <c r="U1352">
        <v>270000000</v>
      </c>
      <c r="V1352" s="1" t="s">
        <v>16054</v>
      </c>
      <c r="W1352">
        <v>798398</v>
      </c>
      <c r="X1352">
        <v>798398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f>_201712[[#This Row],[NET_RET]]-_201712[[#This Row],[RET]]</f>
        <v>0</v>
      </c>
      <c r="AJ1352">
        <v>798398</v>
      </c>
      <c r="AK1352">
        <v>798398</v>
      </c>
      <c r="AL1352" s="4">
        <f>_201712[[#This Row],[NET_VISIT]]+_201712[[#This Row],[NET_RET]]+_201712[[#This Row],[NET_PDR]]+_201712[[#This Row],[NET_MIPS]]+_201712[[#This Row],[NET_MED]]+_201712[[#This Row],[NET_CIE]]+_201712[[#This Row],[NET_GSF]]</f>
        <v>1596796</v>
      </c>
      <c r="AM1352" s="1" t="s">
        <v>16036</v>
      </c>
      <c r="AN1352" s="1" t="s">
        <v>16210</v>
      </c>
      <c r="AO1352" s="1" t="s">
        <v>16211</v>
      </c>
      <c r="AP1352" s="1" t="s">
        <v>16212</v>
      </c>
      <c r="AQ1352" s="1" t="s">
        <v>16058</v>
      </c>
      <c r="AR1352" s="1" t="s">
        <v>1138</v>
      </c>
      <c r="AS1352" s="1" t="s">
        <v>651</v>
      </c>
      <c r="AT1352" s="1" t="s">
        <v>16155</v>
      </c>
      <c r="AU1352" s="1" t="s">
        <v>3009</v>
      </c>
      <c r="AV1352" s="1" t="s">
        <v>24951</v>
      </c>
      <c r="AW1352" s="1" t="s">
        <v>275</v>
      </c>
      <c r="AX1352" s="1" t="s">
        <v>31039</v>
      </c>
      <c r="AY1352" s="1" t="s">
        <v>40</v>
      </c>
      <c r="AZ1352" s="1" t="s">
        <v>24979</v>
      </c>
      <c r="BA1352" s="1" t="s">
        <v>32780</v>
      </c>
    </row>
    <row r="1353" spans="1:53" hidden="1" x14ac:dyDescent="0.35">
      <c r="A1353" s="1" t="s">
        <v>30355</v>
      </c>
      <c r="B1353" s="1" t="s">
        <v>286</v>
      </c>
      <c r="C1353" s="1" t="s">
        <v>16487</v>
      </c>
      <c r="D1353" s="1" t="s">
        <v>16488</v>
      </c>
      <c r="E1353" s="1" t="s">
        <v>40</v>
      </c>
      <c r="F1353" s="1" t="s">
        <v>28866</v>
      </c>
      <c r="G1353">
        <v>1</v>
      </c>
      <c r="H1353" s="1" t="s">
        <v>64</v>
      </c>
      <c r="I1353" s="2">
        <v>42691</v>
      </c>
      <c r="J1353">
        <v>108</v>
      </c>
      <c r="K1353">
        <v>108</v>
      </c>
      <c r="L1353">
        <v>108</v>
      </c>
      <c r="M1353">
        <v>108</v>
      </c>
      <c r="N1353" s="1" t="s">
        <v>40</v>
      </c>
      <c r="O1353" s="1" t="s">
        <v>25074</v>
      </c>
      <c r="P1353" t="s">
        <v>40</v>
      </c>
      <c r="Q1353" s="1" t="s">
        <v>16489</v>
      </c>
      <c r="R1353" s="1" t="s">
        <v>16490</v>
      </c>
      <c r="S1353">
        <v>201605066751</v>
      </c>
      <c r="T1353" s="1" t="s">
        <v>28867</v>
      </c>
      <c r="U1353">
        <v>35000000</v>
      </c>
      <c r="V1353" s="1" t="s">
        <v>16054</v>
      </c>
      <c r="W1353">
        <v>1200</v>
      </c>
      <c r="X1353">
        <v>120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1200</v>
      </c>
      <c r="AH1353">
        <v>1200</v>
      </c>
      <c r="AI1353">
        <f>_201712[[#This Row],[NET_RET]]-_201712[[#This Row],[RET]]</f>
        <v>0</v>
      </c>
      <c r="AJ1353">
        <v>0</v>
      </c>
      <c r="AK1353">
        <v>0</v>
      </c>
      <c r="AL1353">
        <f>_201712[[#This Row],[NET_VISIT]]+_201712[[#This Row],[NET_RET]]+_201712[[#This Row],[NET_PDR]]+_201712[[#This Row],[NET_MIPS]]+_201712[[#This Row],[NET_MED]]+_201712[[#This Row],[NET_CIE]]+_201712[[#This Row],[NET_GSF]]</f>
        <v>2400</v>
      </c>
      <c r="AM1353" s="1" t="s">
        <v>16036</v>
      </c>
      <c r="AN1353" s="1" t="s">
        <v>12294</v>
      </c>
      <c r="AO1353" s="1" t="s">
        <v>16491</v>
      </c>
      <c r="AP1353" s="1" t="s">
        <v>16492</v>
      </c>
      <c r="AQ1353" s="1" t="s">
        <v>1181</v>
      </c>
      <c r="AR1353" s="1" t="s">
        <v>896</v>
      </c>
      <c r="AS1353" s="1" t="s">
        <v>86</v>
      </c>
      <c r="AT1353" s="1" t="s">
        <v>16252</v>
      </c>
      <c r="AU1353" s="1" t="s">
        <v>59</v>
      </c>
      <c r="AV1353" s="1" t="s">
        <v>24954</v>
      </c>
      <c r="AW1353" s="1" t="s">
        <v>1181</v>
      </c>
      <c r="AX1353" s="1" t="s">
        <v>25333</v>
      </c>
      <c r="AY1353" s="1" t="s">
        <v>40</v>
      </c>
      <c r="AZ1353" s="1" t="s">
        <v>24998</v>
      </c>
      <c r="BA1353" s="1" t="s">
        <v>32781</v>
      </c>
    </row>
    <row r="1354" spans="1:53" hidden="1" x14ac:dyDescent="0.35">
      <c r="A1354" s="1" t="s">
        <v>30355</v>
      </c>
      <c r="B1354" s="1" t="s">
        <v>54</v>
      </c>
      <c r="C1354" s="1" t="s">
        <v>28869</v>
      </c>
      <c r="D1354" s="1" t="s">
        <v>32782</v>
      </c>
      <c r="E1354" s="1" t="s">
        <v>40</v>
      </c>
      <c r="F1354" s="1" t="s">
        <v>28871</v>
      </c>
      <c r="G1354">
        <v>0</v>
      </c>
      <c r="H1354" s="1" t="s">
        <v>4967</v>
      </c>
      <c r="I1354" s="2">
        <v>42053</v>
      </c>
      <c r="J1354">
        <v>26</v>
      </c>
      <c r="K1354">
        <v>26</v>
      </c>
      <c r="L1354">
        <v>0</v>
      </c>
      <c r="M1354">
        <v>0</v>
      </c>
      <c r="N1354" s="1" t="s">
        <v>40</v>
      </c>
      <c r="O1354" s="1" t="s">
        <v>40</v>
      </c>
      <c r="P1354" t="s">
        <v>40</v>
      </c>
      <c r="Q1354" s="1" t="s">
        <v>25117</v>
      </c>
      <c r="R1354" s="1" t="s">
        <v>28872</v>
      </c>
      <c r="T1354" s="1" t="s">
        <v>40</v>
      </c>
      <c r="U1354">
        <v>0</v>
      </c>
      <c r="V1354" s="1" t="s">
        <v>4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f>_201712[[#This Row],[NET_RET]]-_201712[[#This Row],[RET]]</f>
        <v>0</v>
      </c>
      <c r="AJ1354">
        <v>0</v>
      </c>
      <c r="AK1354">
        <v>0</v>
      </c>
      <c r="AL13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54" s="1" t="s">
        <v>25172</v>
      </c>
      <c r="AN1354" s="1" t="s">
        <v>40</v>
      </c>
      <c r="AO1354" s="1" t="s">
        <v>40</v>
      </c>
      <c r="AP1354" s="1" t="s">
        <v>40</v>
      </c>
      <c r="AQ1354" s="1" t="s">
        <v>1181</v>
      </c>
      <c r="AR1354" s="1" t="s">
        <v>8985</v>
      </c>
      <c r="AS1354" s="1" t="s">
        <v>47</v>
      </c>
      <c r="AT1354" s="1" t="s">
        <v>789</v>
      </c>
      <c r="AU1354" s="1" t="s">
        <v>1486</v>
      </c>
      <c r="AV1354" s="1" t="s">
        <v>24954</v>
      </c>
      <c r="AW1354" s="1" t="s">
        <v>1037</v>
      </c>
      <c r="AX1354" s="1" t="s">
        <v>25150</v>
      </c>
      <c r="AY1354" s="1" t="s">
        <v>24978</v>
      </c>
      <c r="AZ1354" s="1" t="s">
        <v>24979</v>
      </c>
      <c r="BA1354" s="1" t="s">
        <v>32783</v>
      </c>
    </row>
    <row r="1355" spans="1:53" x14ac:dyDescent="0.35">
      <c r="A1355" s="1" t="s">
        <v>30355</v>
      </c>
      <c r="B1355" s="1" t="s">
        <v>286</v>
      </c>
      <c r="C1355" s="1" t="s">
        <v>21143</v>
      </c>
      <c r="D1355" s="1" t="s">
        <v>24783</v>
      </c>
      <c r="E1355" s="1" t="s">
        <v>32753</v>
      </c>
      <c r="F1355" s="1" t="s">
        <v>40</v>
      </c>
      <c r="G1355">
        <v>1</v>
      </c>
      <c r="H1355" s="1" t="s">
        <v>5053</v>
      </c>
      <c r="I1355" s="2">
        <v>40584</v>
      </c>
      <c r="J1355">
        <v>7887</v>
      </c>
      <c r="K1355">
        <v>4666</v>
      </c>
      <c r="L1355">
        <v>284</v>
      </c>
      <c r="M1355">
        <v>284</v>
      </c>
      <c r="N1355" s="1" t="s">
        <v>30621</v>
      </c>
      <c r="O1355" s="1" t="s">
        <v>40</v>
      </c>
      <c r="P1355" t="s">
        <v>16333</v>
      </c>
      <c r="Q1355" s="1" t="s">
        <v>25016</v>
      </c>
      <c r="R1355" s="1" t="s">
        <v>16334</v>
      </c>
      <c r="T1355" s="1" t="s">
        <v>40</v>
      </c>
      <c r="U1355">
        <v>0</v>
      </c>
      <c r="V1355" s="1" t="s">
        <v>40</v>
      </c>
      <c r="W1355">
        <v>521450</v>
      </c>
      <c r="X1355">
        <v>478383</v>
      </c>
      <c r="Y1355">
        <v>0</v>
      </c>
      <c r="Z1355">
        <v>0</v>
      </c>
      <c r="AA1355">
        <v>0</v>
      </c>
      <c r="AB1355">
        <v>0</v>
      </c>
      <c r="AC1355">
        <v>91390</v>
      </c>
      <c r="AD1355">
        <v>80615</v>
      </c>
      <c r="AE1355">
        <v>0</v>
      </c>
      <c r="AF1355">
        <v>0</v>
      </c>
      <c r="AG1355">
        <v>430060</v>
      </c>
      <c r="AH1355">
        <v>397768</v>
      </c>
      <c r="AI1355">
        <f>_201712[[#This Row],[NET_RET]]-_201712[[#This Row],[RET]]</f>
        <v>-32292</v>
      </c>
      <c r="AJ1355">
        <v>0</v>
      </c>
      <c r="AK1355">
        <v>0</v>
      </c>
      <c r="AL1355" s="4">
        <f>_201712[[#This Row],[NET_VISIT]]+_201712[[#This Row],[NET_RET]]+_201712[[#This Row],[NET_PDR]]+_201712[[#This Row],[NET_MIPS]]+_201712[[#This Row],[NET_MED]]+_201712[[#This Row],[NET_CIE]]+_201712[[#This Row],[NET_GSF]]</f>
        <v>956766</v>
      </c>
      <c r="AM1355" s="1" t="s">
        <v>25172</v>
      </c>
      <c r="AN1355" s="1" t="s">
        <v>40</v>
      </c>
      <c r="AO1355" s="1" t="s">
        <v>40</v>
      </c>
      <c r="AP1355" s="1" t="s">
        <v>40</v>
      </c>
      <c r="AQ1355" s="1" t="s">
        <v>16340</v>
      </c>
      <c r="AR1355" s="1" t="s">
        <v>21149</v>
      </c>
      <c r="AS1355" s="1" t="s">
        <v>86</v>
      </c>
      <c r="AT1355" s="1" t="s">
        <v>21150</v>
      </c>
      <c r="AU1355" s="1" t="s">
        <v>21151</v>
      </c>
      <c r="AV1355" s="1" t="s">
        <v>25133</v>
      </c>
      <c r="AW1355" s="1" t="s">
        <v>16339</v>
      </c>
      <c r="AX1355" s="1" t="s">
        <v>16333</v>
      </c>
      <c r="AY1355" s="1" t="s">
        <v>40</v>
      </c>
      <c r="AZ1355" s="1" t="s">
        <v>40</v>
      </c>
      <c r="BA1355" s="1" t="s">
        <v>32784</v>
      </c>
    </row>
    <row r="1356" spans="1:53" hidden="1" x14ac:dyDescent="0.35">
      <c r="A1356" s="1" t="s">
        <v>30355</v>
      </c>
      <c r="B1356" s="1" t="s">
        <v>286</v>
      </c>
      <c r="C1356" s="1" t="s">
        <v>21143</v>
      </c>
      <c r="D1356" s="1" t="s">
        <v>24783</v>
      </c>
      <c r="E1356" s="1" t="s">
        <v>32785</v>
      </c>
      <c r="F1356" s="1" t="s">
        <v>40</v>
      </c>
      <c r="G1356">
        <v>1</v>
      </c>
      <c r="H1356" s="1" t="s">
        <v>1969</v>
      </c>
      <c r="I1356" s="2">
        <v>42697</v>
      </c>
      <c r="J1356">
        <v>1013</v>
      </c>
      <c r="K1356">
        <v>1013</v>
      </c>
      <c r="L1356">
        <v>0</v>
      </c>
      <c r="M1356">
        <v>0</v>
      </c>
      <c r="N1356" s="1" t="s">
        <v>40</v>
      </c>
      <c r="O1356" s="1" t="s">
        <v>40</v>
      </c>
      <c r="P1356" t="s">
        <v>16333</v>
      </c>
      <c r="Q1356" s="1" t="s">
        <v>25117</v>
      </c>
      <c r="R1356" s="1" t="s">
        <v>16334</v>
      </c>
      <c r="T1356" s="1" t="s">
        <v>40</v>
      </c>
      <c r="U1356">
        <v>0</v>
      </c>
      <c r="V1356" s="1" t="s">
        <v>4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f>_201712[[#This Row],[NET_RET]]-_201712[[#This Row],[RET]]</f>
        <v>0</v>
      </c>
      <c r="AJ1356">
        <v>0</v>
      </c>
      <c r="AK1356">
        <v>0</v>
      </c>
      <c r="AL13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56" s="1" t="s">
        <v>25172</v>
      </c>
      <c r="AN1356" s="1" t="s">
        <v>32786</v>
      </c>
      <c r="AO1356" s="1" t="s">
        <v>11724</v>
      </c>
      <c r="AP1356" s="1" t="s">
        <v>16408</v>
      </c>
      <c r="AQ1356" s="1" t="s">
        <v>16340</v>
      </c>
      <c r="AR1356" s="1" t="s">
        <v>21149</v>
      </c>
      <c r="AS1356" s="1" t="s">
        <v>86</v>
      </c>
      <c r="AT1356" s="1" t="s">
        <v>21150</v>
      </c>
      <c r="AU1356" s="1" t="s">
        <v>21151</v>
      </c>
      <c r="AV1356" s="1" t="s">
        <v>25133</v>
      </c>
      <c r="AW1356" s="1" t="s">
        <v>16339</v>
      </c>
      <c r="AX1356" s="1" t="s">
        <v>16333</v>
      </c>
      <c r="AY1356" s="1" t="s">
        <v>40</v>
      </c>
      <c r="AZ1356" s="1" t="s">
        <v>40</v>
      </c>
      <c r="BA1356" s="1" t="s">
        <v>32784</v>
      </c>
    </row>
    <row r="1357" spans="1:53" x14ac:dyDescent="0.35">
      <c r="A1357" s="1" t="s">
        <v>30355</v>
      </c>
      <c r="B1357" s="1" t="s">
        <v>286</v>
      </c>
      <c r="C1357" s="1" t="s">
        <v>16354</v>
      </c>
      <c r="D1357" s="1" t="s">
        <v>21155</v>
      </c>
      <c r="E1357" s="1" t="s">
        <v>40</v>
      </c>
      <c r="F1357" s="1" t="s">
        <v>21156</v>
      </c>
      <c r="G1357">
        <v>0</v>
      </c>
      <c r="H1357" s="1" t="s">
        <v>4967</v>
      </c>
      <c r="I1357" s="2">
        <v>41387</v>
      </c>
      <c r="J1357">
        <v>1500</v>
      </c>
      <c r="K1357">
        <v>1500</v>
      </c>
      <c r="L1357">
        <v>0</v>
      </c>
      <c r="M1357">
        <v>0</v>
      </c>
      <c r="N1357" s="1" t="s">
        <v>40</v>
      </c>
      <c r="O1357" s="1" t="s">
        <v>40</v>
      </c>
      <c r="P1357" t="s">
        <v>32787</v>
      </c>
      <c r="Q1357" s="1" t="s">
        <v>24962</v>
      </c>
      <c r="R1357" s="1" t="s">
        <v>16358</v>
      </c>
      <c r="T1357" s="1" t="s">
        <v>40</v>
      </c>
      <c r="U1357">
        <v>638250000</v>
      </c>
      <c r="V1357" s="1" t="s">
        <v>40</v>
      </c>
      <c r="W1357">
        <v>1950000</v>
      </c>
      <c r="X1357">
        <v>1950000</v>
      </c>
      <c r="Y1357">
        <v>0</v>
      </c>
      <c r="Z1357">
        <v>0</v>
      </c>
      <c r="AA1357">
        <v>0</v>
      </c>
      <c r="AB1357">
        <v>0</v>
      </c>
      <c r="AC1357">
        <v>1700000</v>
      </c>
      <c r="AD1357">
        <v>1700000</v>
      </c>
      <c r="AE1357">
        <v>0</v>
      </c>
      <c r="AF1357">
        <v>0</v>
      </c>
      <c r="AG1357">
        <v>250000</v>
      </c>
      <c r="AH1357">
        <v>250000</v>
      </c>
      <c r="AI1357">
        <f>_201712[[#This Row],[NET_RET]]-_201712[[#This Row],[RET]]</f>
        <v>0</v>
      </c>
      <c r="AJ1357">
        <v>0</v>
      </c>
      <c r="AK1357">
        <v>0</v>
      </c>
      <c r="AL1357" s="4">
        <f>_201712[[#This Row],[NET_VISIT]]+_201712[[#This Row],[NET_RET]]+_201712[[#This Row],[NET_PDR]]+_201712[[#This Row],[NET_MIPS]]+_201712[[#This Row],[NET_MED]]+_201712[[#This Row],[NET_CIE]]+_201712[[#This Row],[NET_GSF]]</f>
        <v>3900000</v>
      </c>
      <c r="AM1357" s="1" t="s">
        <v>16359</v>
      </c>
      <c r="AN1357" s="1" t="s">
        <v>16360</v>
      </c>
      <c r="AO1357" s="1" t="s">
        <v>16360</v>
      </c>
      <c r="AP1357" s="1" t="s">
        <v>16361</v>
      </c>
      <c r="AQ1357" s="1" t="s">
        <v>16040</v>
      </c>
      <c r="AR1357" s="1" t="s">
        <v>6289</v>
      </c>
      <c r="AS1357" s="1" t="s">
        <v>190</v>
      </c>
      <c r="AT1357" s="1" t="s">
        <v>16362</v>
      </c>
      <c r="AU1357" s="1" t="s">
        <v>59</v>
      </c>
      <c r="AV1357" s="1" t="s">
        <v>24951</v>
      </c>
      <c r="AW1357" s="1" t="s">
        <v>16040</v>
      </c>
      <c r="AX1357" s="1" t="s">
        <v>28877</v>
      </c>
      <c r="AY1357" s="1" t="s">
        <v>40</v>
      </c>
      <c r="AZ1357" s="1" t="s">
        <v>40</v>
      </c>
      <c r="BA1357" s="1" t="s">
        <v>16363</v>
      </c>
    </row>
    <row r="1358" spans="1:53" x14ac:dyDescent="0.35">
      <c r="A1358" s="1" t="s">
        <v>30355</v>
      </c>
      <c r="B1358" s="1" t="s">
        <v>286</v>
      </c>
      <c r="C1358" s="1" t="s">
        <v>28884</v>
      </c>
      <c r="D1358" s="1" t="s">
        <v>16365</v>
      </c>
      <c r="E1358" s="1" t="s">
        <v>32788</v>
      </c>
      <c r="F1358" s="1" t="s">
        <v>40</v>
      </c>
      <c r="G1358">
        <v>0</v>
      </c>
      <c r="H1358" s="1" t="s">
        <v>4967</v>
      </c>
      <c r="I1358" s="2">
        <v>42045</v>
      </c>
      <c r="J1358">
        <v>1100</v>
      </c>
      <c r="K1358">
        <v>1100</v>
      </c>
      <c r="L1358">
        <v>0</v>
      </c>
      <c r="M1358">
        <v>0</v>
      </c>
      <c r="N1358" s="1" t="s">
        <v>40</v>
      </c>
      <c r="O1358" s="1" t="s">
        <v>40</v>
      </c>
      <c r="P1358" t="s">
        <v>32685</v>
      </c>
      <c r="Q1358" s="1" t="s">
        <v>16367</v>
      </c>
      <c r="R1358" s="1" t="s">
        <v>16368</v>
      </c>
      <c r="T1358" s="1" t="s">
        <v>40</v>
      </c>
      <c r="U1358">
        <v>0</v>
      </c>
      <c r="V1358" s="1" t="s">
        <v>40</v>
      </c>
      <c r="W1358">
        <v>1620250</v>
      </c>
      <c r="X1358">
        <v>1274650</v>
      </c>
      <c r="Y1358">
        <v>0</v>
      </c>
      <c r="Z1358">
        <v>0</v>
      </c>
      <c r="AA1358">
        <v>0</v>
      </c>
      <c r="AB1358">
        <v>0</v>
      </c>
      <c r="AC1358">
        <v>1102250</v>
      </c>
      <c r="AD1358">
        <v>1102250</v>
      </c>
      <c r="AE1358">
        <v>50000</v>
      </c>
      <c r="AF1358">
        <v>-295600</v>
      </c>
      <c r="AG1358">
        <v>468000</v>
      </c>
      <c r="AH1358">
        <v>468000</v>
      </c>
      <c r="AI1358">
        <f>_201712[[#This Row],[NET_RET]]-_201712[[#This Row],[RET]]</f>
        <v>0</v>
      </c>
      <c r="AJ1358">
        <v>0</v>
      </c>
      <c r="AK1358">
        <v>0</v>
      </c>
      <c r="AL1358" s="4">
        <f>_201712[[#This Row],[NET_VISIT]]+_201712[[#This Row],[NET_RET]]+_201712[[#This Row],[NET_PDR]]+_201712[[#This Row],[NET_MIPS]]+_201712[[#This Row],[NET_MED]]+_201712[[#This Row],[NET_CIE]]+_201712[[#This Row],[NET_GSF]]</f>
        <v>2549300</v>
      </c>
      <c r="AM1358" s="1" t="s">
        <v>16369</v>
      </c>
      <c r="AN1358" s="1" t="s">
        <v>32789</v>
      </c>
      <c r="AO1358" s="1" t="s">
        <v>16370</v>
      </c>
      <c r="AP1358" s="1" t="s">
        <v>16371</v>
      </c>
      <c r="AQ1358" s="1" t="s">
        <v>16108</v>
      </c>
      <c r="AR1358" s="1" t="s">
        <v>6289</v>
      </c>
      <c r="AS1358" s="1" t="s">
        <v>190</v>
      </c>
      <c r="AT1358" s="1" t="s">
        <v>16362</v>
      </c>
      <c r="AU1358" s="1" t="s">
        <v>2085</v>
      </c>
      <c r="AV1358" s="1" t="s">
        <v>24960</v>
      </c>
      <c r="AW1358" s="1" t="s">
        <v>16040</v>
      </c>
      <c r="AX1358" s="1" t="s">
        <v>28886</v>
      </c>
      <c r="AY1358" s="1" t="s">
        <v>24978</v>
      </c>
      <c r="AZ1358" s="1" t="s">
        <v>24979</v>
      </c>
      <c r="BA1358" s="1" t="s">
        <v>32790</v>
      </c>
    </row>
    <row r="1359" spans="1:53" hidden="1" x14ac:dyDescent="0.35">
      <c r="A1359" s="1" t="s">
        <v>30355</v>
      </c>
      <c r="B1359" s="1" t="s">
        <v>1961</v>
      </c>
      <c r="C1359" s="1" t="s">
        <v>28879</v>
      </c>
      <c r="D1359" s="1" t="s">
        <v>16365</v>
      </c>
      <c r="E1359" s="1" t="s">
        <v>32791</v>
      </c>
      <c r="F1359" s="1" t="s">
        <v>40</v>
      </c>
      <c r="G1359">
        <v>1</v>
      </c>
      <c r="H1359" s="1" t="s">
        <v>5053</v>
      </c>
      <c r="I1359" s="2">
        <v>42291</v>
      </c>
      <c r="J1359">
        <v>0</v>
      </c>
      <c r="K1359">
        <v>0</v>
      </c>
      <c r="L1359">
        <v>0</v>
      </c>
      <c r="M1359">
        <v>0</v>
      </c>
      <c r="N1359" s="1" t="s">
        <v>40</v>
      </c>
      <c r="O1359" s="1" t="s">
        <v>40</v>
      </c>
      <c r="P1359" t="s">
        <v>32685</v>
      </c>
      <c r="Q1359" s="1" t="s">
        <v>28881</v>
      </c>
      <c r="R1359" s="1" t="s">
        <v>32792</v>
      </c>
      <c r="T1359" s="1" t="s">
        <v>40</v>
      </c>
      <c r="U1359">
        <v>0</v>
      </c>
      <c r="V1359" s="1" t="s">
        <v>40</v>
      </c>
      <c r="W1359">
        <v>0</v>
      </c>
      <c r="X1359">
        <v>-41389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-41389</v>
      </c>
      <c r="AG1359">
        <v>0</v>
      </c>
      <c r="AH1359">
        <v>0</v>
      </c>
      <c r="AI1359">
        <f>_201712[[#This Row],[NET_RET]]-_201712[[#This Row],[RET]]</f>
        <v>0</v>
      </c>
      <c r="AJ1359">
        <v>0</v>
      </c>
      <c r="AK1359">
        <v>0</v>
      </c>
      <c r="AL1359">
        <f>_201712[[#This Row],[NET_VISIT]]+_201712[[#This Row],[NET_RET]]+_201712[[#This Row],[NET_PDR]]+_201712[[#This Row],[NET_MIPS]]+_201712[[#This Row],[NET_MED]]+_201712[[#This Row],[NET_CIE]]+_201712[[#This Row],[NET_GSF]]</f>
        <v>-82778</v>
      </c>
      <c r="AM1359" s="1" t="s">
        <v>40</v>
      </c>
      <c r="AN1359" s="1" t="s">
        <v>32793</v>
      </c>
      <c r="AO1359" s="1" t="s">
        <v>40</v>
      </c>
      <c r="AP1359" s="1" t="s">
        <v>32794</v>
      </c>
      <c r="AQ1359" s="1" t="s">
        <v>16108</v>
      </c>
      <c r="AR1359" s="1" t="s">
        <v>6289</v>
      </c>
      <c r="AS1359" s="1" t="s">
        <v>190</v>
      </c>
      <c r="AT1359" s="1" t="s">
        <v>16362</v>
      </c>
      <c r="AU1359" s="1" t="s">
        <v>59</v>
      </c>
      <c r="AV1359" s="1" t="s">
        <v>24960</v>
      </c>
      <c r="AW1359" s="1" t="s">
        <v>16040</v>
      </c>
      <c r="AX1359" s="1" t="s">
        <v>28882</v>
      </c>
      <c r="AY1359" s="1" t="s">
        <v>24978</v>
      </c>
      <c r="AZ1359" s="1" t="s">
        <v>24979</v>
      </c>
      <c r="BA1359" s="1" t="s">
        <v>32795</v>
      </c>
    </row>
    <row r="1360" spans="1:53" x14ac:dyDescent="0.35">
      <c r="A1360" s="1" t="s">
        <v>30355</v>
      </c>
      <c r="B1360" s="1" t="s">
        <v>286</v>
      </c>
      <c r="C1360" s="1" t="s">
        <v>16343</v>
      </c>
      <c r="D1360" s="1" t="s">
        <v>16344</v>
      </c>
      <c r="E1360" s="1" t="s">
        <v>40</v>
      </c>
      <c r="F1360" s="1" t="s">
        <v>21153</v>
      </c>
      <c r="G1360">
        <v>1</v>
      </c>
      <c r="H1360" s="1" t="s">
        <v>5053</v>
      </c>
      <c r="I1360" s="2">
        <v>41842</v>
      </c>
      <c r="J1360">
        <v>1679</v>
      </c>
      <c r="K1360">
        <v>1679</v>
      </c>
      <c r="L1360">
        <v>168</v>
      </c>
      <c r="M1360">
        <v>168</v>
      </c>
      <c r="N1360" s="1" t="s">
        <v>30621</v>
      </c>
      <c r="O1360" s="1" t="s">
        <v>40</v>
      </c>
      <c r="P1360" t="s">
        <v>16349</v>
      </c>
      <c r="Q1360" s="1" t="s">
        <v>25117</v>
      </c>
      <c r="R1360" s="1" t="s">
        <v>16347</v>
      </c>
      <c r="T1360" s="1" t="s">
        <v>40</v>
      </c>
      <c r="U1360">
        <v>0</v>
      </c>
      <c r="V1360" s="1" t="s">
        <v>40</v>
      </c>
      <c r="W1360">
        <v>18000</v>
      </c>
      <c r="X1360">
        <v>18000</v>
      </c>
      <c r="Y1360">
        <v>0</v>
      </c>
      <c r="Z1360">
        <v>0</v>
      </c>
      <c r="AA1360">
        <v>0</v>
      </c>
      <c r="AB1360">
        <v>0</v>
      </c>
      <c r="AC1360">
        <v>18000</v>
      </c>
      <c r="AD1360">
        <v>18000</v>
      </c>
      <c r="AE1360">
        <v>0</v>
      </c>
      <c r="AF1360">
        <v>0</v>
      </c>
      <c r="AG1360">
        <v>0</v>
      </c>
      <c r="AH1360">
        <v>0</v>
      </c>
      <c r="AI1360">
        <f>_201712[[#This Row],[NET_RET]]-_201712[[#This Row],[RET]]</f>
        <v>0</v>
      </c>
      <c r="AJ1360">
        <v>0</v>
      </c>
      <c r="AK1360">
        <v>0</v>
      </c>
      <c r="AL1360" s="4">
        <f>_201712[[#This Row],[NET_VISIT]]+_201712[[#This Row],[NET_RET]]+_201712[[#This Row],[NET_PDR]]+_201712[[#This Row],[NET_MIPS]]+_201712[[#This Row],[NET_MED]]+_201712[[#This Row],[NET_CIE]]+_201712[[#This Row],[NET_GSF]]</f>
        <v>36000</v>
      </c>
      <c r="AM1360" s="1" t="s">
        <v>16348</v>
      </c>
      <c r="AN1360" s="1" t="s">
        <v>40</v>
      </c>
      <c r="AO1360" s="1" t="s">
        <v>40</v>
      </c>
      <c r="AP1360" s="1" t="s">
        <v>40</v>
      </c>
      <c r="AQ1360" s="1" t="s">
        <v>16350</v>
      </c>
      <c r="AR1360" s="1" t="s">
        <v>2433</v>
      </c>
      <c r="AS1360" s="1" t="s">
        <v>47</v>
      </c>
      <c r="AT1360" s="1" t="s">
        <v>16351</v>
      </c>
      <c r="AU1360" s="1" t="s">
        <v>16352</v>
      </c>
      <c r="AV1360" s="1" t="s">
        <v>24960</v>
      </c>
      <c r="AW1360" s="1" t="s">
        <v>16323</v>
      </c>
      <c r="AX1360" s="1" t="s">
        <v>26386</v>
      </c>
      <c r="AY1360" s="1" t="s">
        <v>40</v>
      </c>
      <c r="AZ1360" s="1" t="s">
        <v>40</v>
      </c>
      <c r="BA1360" s="1" t="s">
        <v>16353</v>
      </c>
    </row>
    <row r="1361" spans="1:53" x14ac:dyDescent="0.35">
      <c r="A1361" s="1" t="s">
        <v>30355</v>
      </c>
      <c r="B1361" s="1" t="s">
        <v>286</v>
      </c>
      <c r="C1361" s="1" t="s">
        <v>28894</v>
      </c>
      <c r="D1361" s="1" t="s">
        <v>28895</v>
      </c>
      <c r="E1361" s="1" t="s">
        <v>40</v>
      </c>
      <c r="F1361" s="1" t="s">
        <v>28896</v>
      </c>
      <c r="G1361">
        <v>0</v>
      </c>
      <c r="H1361" s="1" t="s">
        <v>4967</v>
      </c>
      <c r="I1361" s="2">
        <v>42591</v>
      </c>
      <c r="J1361">
        <v>182</v>
      </c>
      <c r="K1361">
        <v>182</v>
      </c>
      <c r="L1361">
        <v>182</v>
      </c>
      <c r="M1361">
        <v>182</v>
      </c>
      <c r="N1361" s="1" t="s">
        <v>40</v>
      </c>
      <c r="O1361" s="1" t="s">
        <v>40</v>
      </c>
      <c r="P1361" t="s">
        <v>40</v>
      </c>
      <c r="Q1361" s="1" t="s">
        <v>28897</v>
      </c>
      <c r="R1361" s="1" t="s">
        <v>32796</v>
      </c>
      <c r="T1361" s="1" t="s">
        <v>40</v>
      </c>
      <c r="U1361">
        <v>0</v>
      </c>
      <c r="V1361" s="1" t="s">
        <v>40</v>
      </c>
      <c r="W1361">
        <v>12134</v>
      </c>
      <c r="X1361">
        <v>12134</v>
      </c>
      <c r="Y1361">
        <v>0</v>
      </c>
      <c r="Z1361">
        <v>0</v>
      </c>
      <c r="AA1361">
        <v>0</v>
      </c>
      <c r="AB1361">
        <v>0</v>
      </c>
      <c r="AC1361">
        <v>1562</v>
      </c>
      <c r="AD1361">
        <v>1562</v>
      </c>
      <c r="AE1361">
        <v>0</v>
      </c>
      <c r="AF1361">
        <v>0</v>
      </c>
      <c r="AG1361">
        <v>10572</v>
      </c>
      <c r="AH1361">
        <v>10572</v>
      </c>
      <c r="AI1361">
        <f>_201712[[#This Row],[NET_RET]]-_201712[[#This Row],[RET]]</f>
        <v>0</v>
      </c>
      <c r="AJ1361">
        <v>0</v>
      </c>
      <c r="AK1361">
        <v>0</v>
      </c>
      <c r="AL1361" s="4">
        <f>_201712[[#This Row],[NET_VISIT]]+_201712[[#This Row],[NET_RET]]+_201712[[#This Row],[NET_PDR]]+_201712[[#This Row],[NET_MIPS]]+_201712[[#This Row],[NET_MED]]+_201712[[#This Row],[NET_CIE]]+_201712[[#This Row],[NET_GSF]]</f>
        <v>24268</v>
      </c>
      <c r="AM1361" s="1" t="s">
        <v>40</v>
      </c>
      <c r="AN1361" s="1" t="s">
        <v>31110</v>
      </c>
      <c r="AO1361" s="1" t="s">
        <v>40</v>
      </c>
      <c r="AP1361" s="1" t="s">
        <v>32797</v>
      </c>
      <c r="AQ1361" s="1" t="s">
        <v>17106</v>
      </c>
      <c r="AR1361" s="1" t="s">
        <v>1972</v>
      </c>
      <c r="AS1361" s="1" t="s">
        <v>651</v>
      </c>
      <c r="AT1361" s="1" t="s">
        <v>16890</v>
      </c>
      <c r="AU1361" s="1" t="s">
        <v>2085</v>
      </c>
      <c r="AV1361" s="1" t="s">
        <v>24985</v>
      </c>
      <c r="AW1361" s="1" t="s">
        <v>410</v>
      </c>
      <c r="AX1361" s="1" t="s">
        <v>28898</v>
      </c>
      <c r="AY1361" s="1" t="s">
        <v>40</v>
      </c>
      <c r="AZ1361" s="1" t="s">
        <v>40</v>
      </c>
      <c r="BA1361" s="1" t="s">
        <v>32798</v>
      </c>
    </row>
    <row r="1362" spans="1:53" x14ac:dyDescent="0.35">
      <c r="A1362" s="1" t="s">
        <v>30355</v>
      </c>
      <c r="B1362" s="1" t="s">
        <v>1095</v>
      </c>
      <c r="C1362" s="1" t="s">
        <v>28900</v>
      </c>
      <c r="D1362" s="1" t="s">
        <v>28901</v>
      </c>
      <c r="E1362" s="1" t="s">
        <v>40</v>
      </c>
      <c r="F1362" s="1" t="s">
        <v>28902</v>
      </c>
      <c r="G1362">
        <v>0</v>
      </c>
      <c r="H1362" s="1" t="s">
        <v>4967</v>
      </c>
      <c r="I1362" s="2">
        <v>42474</v>
      </c>
      <c r="J1362">
        <v>0</v>
      </c>
      <c r="K1362">
        <v>0</v>
      </c>
      <c r="L1362">
        <v>0</v>
      </c>
      <c r="M1362">
        <v>0</v>
      </c>
      <c r="N1362" s="1" t="s">
        <v>40</v>
      </c>
      <c r="O1362" s="1" t="s">
        <v>40</v>
      </c>
      <c r="P1362" t="s">
        <v>40</v>
      </c>
      <c r="Q1362" s="1" t="s">
        <v>28903</v>
      </c>
      <c r="R1362" s="1" t="s">
        <v>28904</v>
      </c>
      <c r="T1362" s="1" t="s">
        <v>40</v>
      </c>
      <c r="U1362">
        <v>0</v>
      </c>
      <c r="V1362" s="1" t="s">
        <v>40</v>
      </c>
      <c r="W1362">
        <v>28301</v>
      </c>
      <c r="X1362">
        <v>28301</v>
      </c>
      <c r="Y1362">
        <v>28301</v>
      </c>
      <c r="Z1362">
        <v>28301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f>_201712[[#This Row],[NET_RET]]-_201712[[#This Row],[RET]]</f>
        <v>0</v>
      </c>
      <c r="AJ1362">
        <v>0</v>
      </c>
      <c r="AK1362">
        <v>0</v>
      </c>
      <c r="AL1362" s="4">
        <f>_201712[[#This Row],[NET_VISIT]]+_201712[[#This Row],[NET_RET]]+_201712[[#This Row],[NET_PDR]]+_201712[[#This Row],[NET_MIPS]]+_201712[[#This Row],[NET_MED]]+_201712[[#This Row],[NET_CIE]]+_201712[[#This Row],[NET_GSF]]</f>
        <v>56602</v>
      </c>
      <c r="AM1362" s="1" t="s">
        <v>25022</v>
      </c>
      <c r="AN1362" s="1" t="s">
        <v>28905</v>
      </c>
      <c r="AO1362" s="1" t="s">
        <v>40</v>
      </c>
      <c r="AP1362" s="1" t="s">
        <v>28906</v>
      </c>
      <c r="AQ1362" s="1" t="s">
        <v>17106</v>
      </c>
      <c r="AR1362" s="1" t="s">
        <v>1972</v>
      </c>
      <c r="AS1362" s="1" t="s">
        <v>651</v>
      </c>
      <c r="AT1362" s="1" t="s">
        <v>16890</v>
      </c>
      <c r="AU1362" s="1" t="s">
        <v>59</v>
      </c>
      <c r="AV1362" s="1" t="s">
        <v>24985</v>
      </c>
      <c r="AW1362" s="1" t="s">
        <v>410</v>
      </c>
      <c r="AX1362" s="1" t="s">
        <v>28898</v>
      </c>
      <c r="AY1362" s="1" t="s">
        <v>40</v>
      </c>
      <c r="AZ1362" s="1" t="s">
        <v>40</v>
      </c>
      <c r="BA1362" s="1" t="s">
        <v>30180</v>
      </c>
    </row>
    <row r="1363" spans="1:53" hidden="1" x14ac:dyDescent="0.35">
      <c r="A1363" s="1" t="s">
        <v>30355</v>
      </c>
      <c r="B1363" s="1" t="s">
        <v>286</v>
      </c>
      <c r="C1363" s="1" t="s">
        <v>21239</v>
      </c>
      <c r="D1363" s="1" t="s">
        <v>21240</v>
      </c>
      <c r="E1363" s="1" t="s">
        <v>40</v>
      </c>
      <c r="F1363" s="1" t="s">
        <v>21241</v>
      </c>
      <c r="G1363">
        <v>1</v>
      </c>
      <c r="H1363" s="1" t="s">
        <v>64</v>
      </c>
      <c r="I1363" s="2">
        <v>42734</v>
      </c>
      <c r="J1363">
        <v>390</v>
      </c>
      <c r="K1363">
        <v>390</v>
      </c>
      <c r="L1363">
        <v>156</v>
      </c>
      <c r="M1363">
        <v>156</v>
      </c>
      <c r="N1363" s="1" t="s">
        <v>40</v>
      </c>
      <c r="O1363" s="1" t="s">
        <v>25059</v>
      </c>
      <c r="P1363" t="s">
        <v>32014</v>
      </c>
      <c r="Q1363" s="1" t="s">
        <v>40</v>
      </c>
      <c r="R1363" s="1" t="s">
        <v>40</v>
      </c>
      <c r="S1363">
        <v>201406259481</v>
      </c>
      <c r="T1363" s="1" t="s">
        <v>21242</v>
      </c>
      <c r="U1363">
        <v>195723000</v>
      </c>
      <c r="V1363" s="1" t="s">
        <v>16054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f>_201712[[#This Row],[NET_RET]]-_201712[[#This Row],[RET]]</f>
        <v>0</v>
      </c>
      <c r="AJ1363">
        <v>0</v>
      </c>
      <c r="AK1363">
        <v>0</v>
      </c>
      <c r="AL13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63" s="1" t="s">
        <v>40</v>
      </c>
      <c r="AN1363" s="1" t="s">
        <v>40</v>
      </c>
      <c r="AO1363" s="1" t="s">
        <v>40</v>
      </c>
      <c r="AP1363" s="1" t="s">
        <v>40</v>
      </c>
      <c r="AQ1363" s="1" t="s">
        <v>16058</v>
      </c>
      <c r="AR1363" s="1" t="s">
        <v>16059</v>
      </c>
      <c r="AS1363" s="1" t="s">
        <v>86</v>
      </c>
      <c r="AT1363" s="1" t="s">
        <v>16060</v>
      </c>
      <c r="AU1363" s="1" t="s">
        <v>21243</v>
      </c>
      <c r="AV1363" s="1" t="s">
        <v>24951</v>
      </c>
      <c r="AW1363" s="1" t="s">
        <v>16040</v>
      </c>
      <c r="AX1363" s="1" t="s">
        <v>32799</v>
      </c>
      <c r="AY1363" s="1" t="s">
        <v>40</v>
      </c>
      <c r="AZ1363" s="1" t="s">
        <v>24979</v>
      </c>
      <c r="BA1363" s="1" t="s">
        <v>32800</v>
      </c>
    </row>
    <row r="1364" spans="1:53" x14ac:dyDescent="0.35">
      <c r="A1364" s="1" t="s">
        <v>30355</v>
      </c>
      <c r="B1364" s="1" t="s">
        <v>108</v>
      </c>
      <c r="C1364" s="1" t="s">
        <v>21053</v>
      </c>
      <c r="D1364" s="1" t="s">
        <v>23437</v>
      </c>
      <c r="E1364" s="1" t="s">
        <v>40</v>
      </c>
      <c r="F1364" s="1" t="s">
        <v>21054</v>
      </c>
      <c r="G1364">
        <v>1</v>
      </c>
      <c r="H1364" s="1" t="s">
        <v>3881</v>
      </c>
      <c r="I1364" s="2">
        <v>42815</v>
      </c>
      <c r="J1364">
        <v>0</v>
      </c>
      <c r="K1364">
        <v>0</v>
      </c>
      <c r="L1364">
        <v>0</v>
      </c>
      <c r="M1364">
        <v>0</v>
      </c>
      <c r="N1364" s="1" t="s">
        <v>40</v>
      </c>
      <c r="O1364" s="1" t="s">
        <v>40</v>
      </c>
      <c r="P1364" t="s">
        <v>32014</v>
      </c>
      <c r="Q1364" s="1" t="s">
        <v>21055</v>
      </c>
      <c r="R1364" s="1" t="s">
        <v>29819</v>
      </c>
      <c r="S1364">
        <v>201504274732</v>
      </c>
      <c r="T1364" s="1" t="s">
        <v>21056</v>
      </c>
      <c r="U1364">
        <v>239000000</v>
      </c>
      <c r="V1364" s="1" t="s">
        <v>17345</v>
      </c>
      <c r="W1364">
        <v>775387</v>
      </c>
      <c r="X1364">
        <v>775387</v>
      </c>
      <c r="Y1364">
        <v>0</v>
      </c>
      <c r="Z1364">
        <v>0</v>
      </c>
      <c r="AA1364">
        <v>0</v>
      </c>
      <c r="AB1364">
        <v>0</v>
      </c>
      <c r="AC1364">
        <v>766745</v>
      </c>
      <c r="AD1364">
        <v>766745</v>
      </c>
      <c r="AE1364">
        <v>0</v>
      </c>
      <c r="AF1364">
        <v>0</v>
      </c>
      <c r="AG1364">
        <v>8642</v>
      </c>
      <c r="AH1364">
        <v>8642</v>
      </c>
      <c r="AI1364">
        <f>_201712[[#This Row],[NET_RET]]-_201712[[#This Row],[RET]]</f>
        <v>0</v>
      </c>
      <c r="AJ1364">
        <v>0</v>
      </c>
      <c r="AK1364">
        <v>0</v>
      </c>
      <c r="AL1364" s="4">
        <f>_201712[[#This Row],[NET_VISIT]]+_201712[[#This Row],[NET_RET]]+_201712[[#This Row],[NET_PDR]]+_201712[[#This Row],[NET_MIPS]]+_201712[[#This Row],[NET_MED]]+_201712[[#This Row],[NET_CIE]]+_201712[[#This Row],[NET_GSF]]</f>
        <v>1550774</v>
      </c>
      <c r="AM1364" s="1" t="s">
        <v>28916</v>
      </c>
      <c r="AN1364" s="1" t="s">
        <v>20614</v>
      </c>
      <c r="AO1364" s="1" t="s">
        <v>40</v>
      </c>
      <c r="AP1364" s="1" t="s">
        <v>11889</v>
      </c>
      <c r="AQ1364" s="1" t="s">
        <v>16058</v>
      </c>
      <c r="AR1364" s="1" t="s">
        <v>16059</v>
      </c>
      <c r="AS1364" s="1" t="s">
        <v>86</v>
      </c>
      <c r="AT1364" s="1" t="s">
        <v>16060</v>
      </c>
      <c r="AU1364" s="1" t="s">
        <v>16061</v>
      </c>
      <c r="AV1364" s="1" t="s">
        <v>24951</v>
      </c>
      <c r="AW1364" s="1" t="s">
        <v>275</v>
      </c>
      <c r="AX1364" s="1" t="s">
        <v>32799</v>
      </c>
      <c r="AY1364" s="1" t="s">
        <v>40</v>
      </c>
      <c r="AZ1364" s="1" t="s">
        <v>24979</v>
      </c>
      <c r="BA1364" s="1" t="s">
        <v>32801</v>
      </c>
    </row>
    <row r="1365" spans="1:53" hidden="1" x14ac:dyDescent="0.35">
      <c r="A1365" s="1" t="s">
        <v>30355</v>
      </c>
      <c r="B1365" s="1" t="s">
        <v>54</v>
      </c>
      <c r="C1365" s="1" t="s">
        <v>21430</v>
      </c>
      <c r="D1365" s="1" t="s">
        <v>21431</v>
      </c>
      <c r="E1365" s="1" t="s">
        <v>40</v>
      </c>
      <c r="F1365" s="1" t="s">
        <v>21432</v>
      </c>
      <c r="G1365">
        <v>1</v>
      </c>
      <c r="H1365" s="1" t="s">
        <v>3881</v>
      </c>
      <c r="I1365" s="2">
        <v>42824</v>
      </c>
      <c r="J1365">
        <v>85</v>
      </c>
      <c r="K1365">
        <v>85</v>
      </c>
      <c r="L1365">
        <v>85</v>
      </c>
      <c r="M1365">
        <v>85</v>
      </c>
      <c r="N1365" s="1" t="s">
        <v>40</v>
      </c>
      <c r="O1365" s="1" t="s">
        <v>25074</v>
      </c>
      <c r="P1365" t="s">
        <v>32014</v>
      </c>
      <c r="Q1365" s="1" t="s">
        <v>25117</v>
      </c>
      <c r="R1365" s="1" t="s">
        <v>29821</v>
      </c>
      <c r="S1365">
        <v>201406249199</v>
      </c>
      <c r="T1365" s="1" t="s">
        <v>21434</v>
      </c>
      <c r="U1365">
        <v>42000000</v>
      </c>
      <c r="V1365" s="1" t="s">
        <v>16054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f>_201712[[#This Row],[NET_RET]]-_201712[[#This Row],[RET]]</f>
        <v>0</v>
      </c>
      <c r="AJ1365">
        <v>0</v>
      </c>
      <c r="AK1365">
        <v>0</v>
      </c>
      <c r="AL13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65" s="1" t="s">
        <v>25172</v>
      </c>
      <c r="AN1365" s="1" t="s">
        <v>40</v>
      </c>
      <c r="AO1365" s="1" t="s">
        <v>40</v>
      </c>
      <c r="AP1365" s="1" t="s">
        <v>40</v>
      </c>
      <c r="AQ1365" s="1" t="s">
        <v>16058</v>
      </c>
      <c r="AR1365" s="1" t="s">
        <v>16059</v>
      </c>
      <c r="AS1365" s="1" t="s">
        <v>86</v>
      </c>
      <c r="AT1365" s="1" t="s">
        <v>16060</v>
      </c>
      <c r="AU1365" s="1" t="s">
        <v>21243</v>
      </c>
      <c r="AV1365" s="1" t="s">
        <v>24951</v>
      </c>
      <c r="AW1365" s="1" t="s">
        <v>16040</v>
      </c>
      <c r="AX1365" s="1" t="s">
        <v>32799</v>
      </c>
      <c r="AY1365" s="1" t="s">
        <v>40</v>
      </c>
      <c r="AZ1365" s="1" t="s">
        <v>24979</v>
      </c>
      <c r="BA1365" s="1" t="s">
        <v>32802</v>
      </c>
    </row>
    <row r="1366" spans="1:53" hidden="1" x14ac:dyDescent="0.35">
      <c r="A1366" s="1" t="s">
        <v>30355</v>
      </c>
      <c r="B1366" s="1" t="s">
        <v>286</v>
      </c>
      <c r="C1366" s="1" t="s">
        <v>16052</v>
      </c>
      <c r="D1366" s="1" t="s">
        <v>32803</v>
      </c>
      <c r="E1366" s="1" t="s">
        <v>40</v>
      </c>
      <c r="F1366" s="1" t="s">
        <v>16053</v>
      </c>
      <c r="G1366">
        <v>1</v>
      </c>
      <c r="H1366" s="1" t="s">
        <v>64</v>
      </c>
      <c r="I1366" s="2">
        <v>42348</v>
      </c>
      <c r="J1366">
        <v>546</v>
      </c>
      <c r="K1366">
        <v>546</v>
      </c>
      <c r="L1366">
        <v>150</v>
      </c>
      <c r="M1366">
        <v>150</v>
      </c>
      <c r="N1366" s="1" t="s">
        <v>40</v>
      </c>
      <c r="O1366" s="1" t="s">
        <v>25074</v>
      </c>
      <c r="P1366" t="s">
        <v>32014</v>
      </c>
      <c r="Q1366" s="1" t="s">
        <v>40</v>
      </c>
      <c r="R1366" s="1" t="s">
        <v>40</v>
      </c>
      <c r="S1366">
        <v>201412234418</v>
      </c>
      <c r="T1366" s="1" t="s">
        <v>26682</v>
      </c>
      <c r="U1366">
        <v>207680000</v>
      </c>
      <c r="V1366" s="1" t="s">
        <v>16054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f>_201712[[#This Row],[NET_RET]]-_201712[[#This Row],[RET]]</f>
        <v>0</v>
      </c>
      <c r="AJ1366">
        <v>0</v>
      </c>
      <c r="AK1366">
        <v>0</v>
      </c>
      <c r="AL13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66" s="1" t="s">
        <v>26683</v>
      </c>
      <c r="AN1366" s="1" t="s">
        <v>40</v>
      </c>
      <c r="AO1366" s="1" t="s">
        <v>40</v>
      </c>
      <c r="AP1366" s="1" t="s">
        <v>40</v>
      </c>
      <c r="AQ1366" s="1" t="s">
        <v>16058</v>
      </c>
      <c r="AR1366" s="1" t="s">
        <v>16059</v>
      </c>
      <c r="AS1366" s="1" t="s">
        <v>86</v>
      </c>
      <c r="AT1366" s="1" t="s">
        <v>16060</v>
      </c>
      <c r="AU1366" s="1" t="s">
        <v>16061</v>
      </c>
      <c r="AV1366" s="1" t="s">
        <v>24951</v>
      </c>
      <c r="AW1366" s="1" t="s">
        <v>16040</v>
      </c>
      <c r="AX1366" s="1" t="s">
        <v>32799</v>
      </c>
      <c r="AY1366" s="1" t="s">
        <v>40</v>
      </c>
      <c r="AZ1366" s="1" t="s">
        <v>24979</v>
      </c>
      <c r="BA1366" s="1" t="s">
        <v>32804</v>
      </c>
    </row>
    <row r="1367" spans="1:53" hidden="1" x14ac:dyDescent="0.35">
      <c r="A1367" s="1" t="s">
        <v>30355</v>
      </c>
      <c r="B1367" s="1" t="s">
        <v>54</v>
      </c>
      <c r="C1367" s="1" t="s">
        <v>16084</v>
      </c>
      <c r="D1367" s="1" t="s">
        <v>21211</v>
      </c>
      <c r="E1367" s="1" t="s">
        <v>40</v>
      </c>
      <c r="F1367" s="1" t="s">
        <v>16085</v>
      </c>
      <c r="G1367">
        <v>1</v>
      </c>
      <c r="H1367" s="1" t="s">
        <v>64</v>
      </c>
      <c r="I1367" s="2">
        <v>42418</v>
      </c>
      <c r="J1367">
        <v>545</v>
      </c>
      <c r="K1367">
        <v>545</v>
      </c>
      <c r="L1367">
        <v>109</v>
      </c>
      <c r="M1367">
        <v>109</v>
      </c>
      <c r="N1367" s="1" t="s">
        <v>40</v>
      </c>
      <c r="O1367" s="1" t="s">
        <v>25074</v>
      </c>
      <c r="P1367" t="s">
        <v>32014</v>
      </c>
      <c r="Q1367" s="1" t="s">
        <v>40</v>
      </c>
      <c r="R1367" s="1" t="s">
        <v>40</v>
      </c>
      <c r="S1367">
        <v>201503110506</v>
      </c>
      <c r="T1367" s="1" t="s">
        <v>28919</v>
      </c>
      <c r="U1367">
        <v>189838000</v>
      </c>
      <c r="V1367" s="1" t="s">
        <v>16054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f>_201712[[#This Row],[NET_RET]]-_201712[[#This Row],[RET]]</f>
        <v>0</v>
      </c>
      <c r="AJ1367">
        <v>0</v>
      </c>
      <c r="AK1367">
        <v>0</v>
      </c>
      <c r="AL13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67" s="1" t="s">
        <v>40</v>
      </c>
      <c r="AN1367" s="1" t="s">
        <v>40</v>
      </c>
      <c r="AO1367" s="1" t="s">
        <v>40</v>
      </c>
      <c r="AP1367" s="1" t="s">
        <v>40</v>
      </c>
      <c r="AQ1367" s="1" t="s">
        <v>16058</v>
      </c>
      <c r="AR1367" s="1" t="s">
        <v>16059</v>
      </c>
      <c r="AS1367" s="1" t="s">
        <v>86</v>
      </c>
      <c r="AT1367" s="1" t="s">
        <v>16060</v>
      </c>
      <c r="AU1367" s="1" t="s">
        <v>16087</v>
      </c>
      <c r="AV1367" s="1" t="s">
        <v>24951</v>
      </c>
      <c r="AW1367" s="1" t="s">
        <v>16040</v>
      </c>
      <c r="AX1367" s="1" t="s">
        <v>32799</v>
      </c>
      <c r="AY1367" s="1" t="s">
        <v>40</v>
      </c>
      <c r="AZ1367" s="1" t="s">
        <v>24979</v>
      </c>
      <c r="BA1367" s="1" t="s">
        <v>32805</v>
      </c>
    </row>
    <row r="1368" spans="1:53" x14ac:dyDescent="0.35">
      <c r="A1368" s="1" t="s">
        <v>30355</v>
      </c>
      <c r="B1368" s="1" t="s">
        <v>286</v>
      </c>
      <c r="C1368" s="1" t="s">
        <v>32806</v>
      </c>
      <c r="D1368" s="1" t="s">
        <v>32807</v>
      </c>
      <c r="E1368" s="1" t="s">
        <v>40</v>
      </c>
      <c r="F1368" s="1" t="s">
        <v>32808</v>
      </c>
      <c r="G1368">
        <v>0</v>
      </c>
      <c r="H1368" s="1" t="s">
        <v>4967</v>
      </c>
      <c r="I1368" s="2">
        <v>42780</v>
      </c>
      <c r="J1368">
        <v>175</v>
      </c>
      <c r="K1368">
        <v>175</v>
      </c>
      <c r="L1368">
        <v>0</v>
      </c>
      <c r="M1368">
        <v>0</v>
      </c>
      <c r="N1368" s="1" t="s">
        <v>40</v>
      </c>
      <c r="O1368" s="1" t="s">
        <v>40</v>
      </c>
      <c r="P1368" t="s">
        <v>32809</v>
      </c>
      <c r="Q1368" s="1" t="s">
        <v>32810</v>
      </c>
      <c r="R1368" s="1" t="s">
        <v>32811</v>
      </c>
      <c r="T1368" s="1" t="s">
        <v>40</v>
      </c>
      <c r="U1368">
        <v>0</v>
      </c>
      <c r="V1368" s="1" t="s">
        <v>40</v>
      </c>
      <c r="W1368">
        <v>472074</v>
      </c>
      <c r="X1368">
        <v>472074</v>
      </c>
      <c r="Y1368">
        <v>0</v>
      </c>
      <c r="Z1368">
        <v>0</v>
      </c>
      <c r="AA1368">
        <v>0</v>
      </c>
      <c r="AB1368">
        <v>0</v>
      </c>
      <c r="AC1368">
        <v>288677</v>
      </c>
      <c r="AD1368">
        <v>288677</v>
      </c>
      <c r="AE1368">
        <v>0</v>
      </c>
      <c r="AF1368">
        <v>0</v>
      </c>
      <c r="AG1368">
        <v>0</v>
      </c>
      <c r="AH1368">
        <v>0</v>
      </c>
      <c r="AI1368">
        <f>_201712[[#This Row],[NET_RET]]-_201712[[#This Row],[RET]]</f>
        <v>0</v>
      </c>
      <c r="AJ1368">
        <v>183397</v>
      </c>
      <c r="AK1368">
        <v>183397</v>
      </c>
      <c r="AL1368" s="4">
        <f>_201712[[#This Row],[NET_VISIT]]+_201712[[#This Row],[NET_RET]]+_201712[[#This Row],[NET_PDR]]+_201712[[#This Row],[NET_MIPS]]+_201712[[#This Row],[NET_MED]]+_201712[[#This Row],[NET_CIE]]+_201712[[#This Row],[NET_GSF]]</f>
        <v>944148</v>
      </c>
      <c r="AM1368" s="1" t="s">
        <v>40</v>
      </c>
      <c r="AN1368" s="1" t="s">
        <v>32812</v>
      </c>
      <c r="AO1368" s="1" t="s">
        <v>40</v>
      </c>
      <c r="AP1368" s="1" t="s">
        <v>32813</v>
      </c>
      <c r="AQ1368" s="1" t="s">
        <v>16058</v>
      </c>
      <c r="AR1368" s="1" t="s">
        <v>1138</v>
      </c>
      <c r="AS1368" s="1" t="s">
        <v>651</v>
      </c>
      <c r="AT1368" s="1" t="s">
        <v>16155</v>
      </c>
      <c r="AU1368" s="1" t="s">
        <v>27816</v>
      </c>
      <c r="AV1368" s="1" t="s">
        <v>24951</v>
      </c>
      <c r="AW1368" s="1" t="s">
        <v>275</v>
      </c>
      <c r="AX1368" s="1" t="s">
        <v>31051</v>
      </c>
      <c r="AY1368" s="1" t="s">
        <v>40</v>
      </c>
      <c r="AZ1368" s="1" t="s">
        <v>24979</v>
      </c>
      <c r="BA1368" s="1" t="s">
        <v>32814</v>
      </c>
    </row>
    <row r="1369" spans="1:53" x14ac:dyDescent="0.35">
      <c r="A1369" s="1" t="s">
        <v>30355</v>
      </c>
      <c r="B1369" s="1" t="s">
        <v>108</v>
      </c>
      <c r="C1369" s="1" t="s">
        <v>20708</v>
      </c>
      <c r="D1369" s="1" t="s">
        <v>28921</v>
      </c>
      <c r="E1369" s="1" t="s">
        <v>40</v>
      </c>
      <c r="F1369" s="1" t="s">
        <v>23464</v>
      </c>
      <c r="G1369">
        <v>1</v>
      </c>
      <c r="H1369" s="1" t="s">
        <v>3881</v>
      </c>
      <c r="I1369" s="2">
        <v>42825</v>
      </c>
      <c r="J1369">
        <v>0</v>
      </c>
      <c r="K1369">
        <v>0</v>
      </c>
      <c r="L1369">
        <v>0</v>
      </c>
      <c r="M1369">
        <v>0</v>
      </c>
      <c r="N1369" s="1" t="s">
        <v>40</v>
      </c>
      <c r="O1369" s="1" t="s">
        <v>40</v>
      </c>
      <c r="P1369" t="s">
        <v>31050</v>
      </c>
      <c r="Q1369" s="1" t="s">
        <v>25016</v>
      </c>
      <c r="R1369" s="1" t="s">
        <v>20711</v>
      </c>
      <c r="S1369">
        <v>201303132080</v>
      </c>
      <c r="T1369" s="1" t="s">
        <v>28922</v>
      </c>
      <c r="U1369">
        <v>336200000</v>
      </c>
      <c r="V1369" s="1" t="s">
        <v>17345</v>
      </c>
      <c r="W1369">
        <v>1743000</v>
      </c>
      <c r="X1369">
        <v>1742950</v>
      </c>
      <c r="Y1369">
        <v>0</v>
      </c>
      <c r="Z1369">
        <v>0</v>
      </c>
      <c r="AA1369">
        <v>0</v>
      </c>
      <c r="AB1369">
        <v>0</v>
      </c>
      <c r="AC1369">
        <v>1700000</v>
      </c>
      <c r="AD1369">
        <v>1700000</v>
      </c>
      <c r="AE1369">
        <v>0</v>
      </c>
      <c r="AF1369">
        <v>0</v>
      </c>
      <c r="AG1369">
        <v>43000</v>
      </c>
      <c r="AH1369">
        <v>42950</v>
      </c>
      <c r="AI1369">
        <f>_201712[[#This Row],[NET_RET]]-_201712[[#This Row],[RET]]</f>
        <v>-50</v>
      </c>
      <c r="AJ1369">
        <v>0</v>
      </c>
      <c r="AK1369">
        <v>0</v>
      </c>
      <c r="AL1369" s="4">
        <f>_201712[[#This Row],[NET_VISIT]]+_201712[[#This Row],[NET_RET]]+_201712[[#This Row],[NET_PDR]]+_201712[[#This Row],[NET_MIPS]]+_201712[[#This Row],[NET_MED]]+_201712[[#This Row],[NET_CIE]]+_201712[[#This Row],[NET_GSF]]</f>
        <v>3485900</v>
      </c>
      <c r="AM1369" s="1" t="s">
        <v>16298</v>
      </c>
      <c r="AN1369" s="1" t="s">
        <v>11762</v>
      </c>
      <c r="AO1369" s="1" t="s">
        <v>11762</v>
      </c>
      <c r="AP1369" s="1" t="s">
        <v>11763</v>
      </c>
      <c r="AQ1369" s="1" t="s">
        <v>16058</v>
      </c>
      <c r="AR1369" s="1" t="s">
        <v>1138</v>
      </c>
      <c r="AS1369" s="1" t="s">
        <v>651</v>
      </c>
      <c r="AT1369" s="1" t="s">
        <v>16155</v>
      </c>
      <c r="AU1369" s="1" t="s">
        <v>20712</v>
      </c>
      <c r="AV1369" s="1" t="s">
        <v>24951</v>
      </c>
      <c r="AW1369" s="1" t="s">
        <v>275</v>
      </c>
      <c r="AX1369" s="1" t="s">
        <v>31051</v>
      </c>
      <c r="AY1369" s="1" t="s">
        <v>40</v>
      </c>
      <c r="AZ1369" s="1" t="s">
        <v>24979</v>
      </c>
      <c r="BA1369" s="1" t="s">
        <v>32815</v>
      </c>
    </row>
    <row r="1370" spans="1:53" x14ac:dyDescent="0.35">
      <c r="A1370" s="1" t="s">
        <v>30355</v>
      </c>
      <c r="B1370" s="1" t="s">
        <v>286</v>
      </c>
      <c r="C1370" s="1" t="s">
        <v>21115</v>
      </c>
      <c r="D1370" s="1" t="s">
        <v>32816</v>
      </c>
      <c r="E1370" s="1" t="s">
        <v>40</v>
      </c>
      <c r="F1370" s="1" t="s">
        <v>40</v>
      </c>
      <c r="G1370">
        <v>1</v>
      </c>
      <c r="H1370" s="1" t="s">
        <v>5053</v>
      </c>
      <c r="I1370" s="2">
        <v>40617</v>
      </c>
      <c r="J1370">
        <v>8619</v>
      </c>
      <c r="K1370">
        <v>7800</v>
      </c>
      <c r="L1370">
        <v>2050</v>
      </c>
      <c r="M1370">
        <v>1800</v>
      </c>
      <c r="N1370" s="1" t="s">
        <v>40</v>
      </c>
      <c r="O1370" s="1" t="s">
        <v>40</v>
      </c>
      <c r="P1370" t="s">
        <v>5832</v>
      </c>
      <c r="Q1370" s="1" t="s">
        <v>25368</v>
      </c>
      <c r="R1370" s="1" t="s">
        <v>21116</v>
      </c>
      <c r="T1370" s="1" t="s">
        <v>40</v>
      </c>
      <c r="U1370">
        <v>0</v>
      </c>
      <c r="V1370" s="1" t="s">
        <v>40</v>
      </c>
      <c r="W1370">
        <v>381000</v>
      </c>
      <c r="X1370">
        <v>38100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250000</v>
      </c>
      <c r="AH1370">
        <v>250000</v>
      </c>
      <c r="AI1370">
        <f>_201712[[#This Row],[NET_RET]]-_201712[[#This Row],[RET]]</f>
        <v>0</v>
      </c>
      <c r="AJ1370">
        <v>131000</v>
      </c>
      <c r="AK1370">
        <v>131000</v>
      </c>
      <c r="AL1370" s="4">
        <f>_201712[[#This Row],[NET_VISIT]]+_201712[[#This Row],[NET_RET]]+_201712[[#This Row],[NET_PDR]]+_201712[[#This Row],[NET_MIPS]]+_201712[[#This Row],[NET_MED]]+_201712[[#This Row],[NET_CIE]]+_201712[[#This Row],[NET_GSF]]</f>
        <v>762000</v>
      </c>
      <c r="AM1370" s="1" t="s">
        <v>21117</v>
      </c>
      <c r="AN1370" s="1" t="s">
        <v>40</v>
      </c>
      <c r="AO1370" s="1" t="s">
        <v>40</v>
      </c>
      <c r="AP1370" s="1" t="s">
        <v>40</v>
      </c>
      <c r="AQ1370" s="1" t="s">
        <v>21118</v>
      </c>
      <c r="AR1370" s="1" t="s">
        <v>25711</v>
      </c>
      <c r="AS1370" s="1" t="s">
        <v>3936</v>
      </c>
      <c r="AT1370" s="1" t="s">
        <v>25712</v>
      </c>
      <c r="AU1370" s="1" t="s">
        <v>25713</v>
      </c>
      <c r="AV1370" s="1" t="s">
        <v>24951</v>
      </c>
      <c r="AW1370" s="1" t="s">
        <v>40</v>
      </c>
      <c r="AX1370" s="1" t="s">
        <v>5832</v>
      </c>
      <c r="AY1370" s="1" t="s">
        <v>40</v>
      </c>
      <c r="AZ1370" s="1" t="s">
        <v>40</v>
      </c>
      <c r="BA1370" s="1" t="s">
        <v>21119</v>
      </c>
    </row>
    <row r="1371" spans="1:53" hidden="1" x14ac:dyDescent="0.35">
      <c r="A1371" s="1" t="s">
        <v>30355</v>
      </c>
      <c r="B1371" s="1" t="s">
        <v>54</v>
      </c>
      <c r="C1371" s="1" t="s">
        <v>21208</v>
      </c>
      <c r="D1371" s="1" t="s">
        <v>32817</v>
      </c>
      <c r="E1371" s="1" t="s">
        <v>32818</v>
      </c>
      <c r="F1371" s="1" t="s">
        <v>21209</v>
      </c>
      <c r="G1371">
        <v>1</v>
      </c>
      <c r="H1371" s="1" t="s">
        <v>3881</v>
      </c>
      <c r="I1371" s="2">
        <v>42787</v>
      </c>
      <c r="J1371">
        <v>540</v>
      </c>
      <c r="K1371">
        <v>540</v>
      </c>
      <c r="L1371">
        <v>82</v>
      </c>
      <c r="M1371">
        <v>82</v>
      </c>
      <c r="N1371" s="1" t="s">
        <v>25058</v>
      </c>
      <c r="O1371" s="1" t="s">
        <v>25074</v>
      </c>
      <c r="P1371" t="s">
        <v>32819</v>
      </c>
      <c r="Q1371" s="1" t="s">
        <v>28925</v>
      </c>
      <c r="R1371" s="1" t="s">
        <v>29823</v>
      </c>
      <c r="S1371">
        <v>201209069080</v>
      </c>
      <c r="T1371" s="1" t="s">
        <v>21123</v>
      </c>
      <c r="U1371">
        <v>133333000</v>
      </c>
      <c r="V1371" s="1" t="s">
        <v>16054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f>_201712[[#This Row],[NET_RET]]-_201712[[#This Row],[RET]]</f>
        <v>0</v>
      </c>
      <c r="AJ1371">
        <v>0</v>
      </c>
      <c r="AK1371">
        <v>0</v>
      </c>
      <c r="AL13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71" s="1" t="s">
        <v>16279</v>
      </c>
      <c r="AN1371" s="1" t="s">
        <v>40</v>
      </c>
      <c r="AO1371" s="1" t="s">
        <v>40</v>
      </c>
      <c r="AP1371" s="1" t="s">
        <v>40</v>
      </c>
      <c r="AQ1371" s="1" t="s">
        <v>16040</v>
      </c>
      <c r="AR1371" s="1" t="s">
        <v>652</v>
      </c>
      <c r="AS1371" s="1" t="s">
        <v>651</v>
      </c>
      <c r="AT1371" s="1" t="s">
        <v>16081</v>
      </c>
      <c r="AU1371" s="1" t="s">
        <v>21124</v>
      </c>
      <c r="AV1371" s="1" t="s">
        <v>24951</v>
      </c>
      <c r="AW1371" s="1" t="s">
        <v>275</v>
      </c>
      <c r="AX1371" s="1" t="s">
        <v>24963</v>
      </c>
      <c r="AY1371" s="1" t="s">
        <v>40</v>
      </c>
      <c r="AZ1371" s="1" t="s">
        <v>40</v>
      </c>
      <c r="BA1371" s="1" t="s">
        <v>21210</v>
      </c>
    </row>
    <row r="1372" spans="1:53" x14ac:dyDescent="0.35">
      <c r="A1372" s="1" t="s">
        <v>30355</v>
      </c>
      <c r="B1372" s="1" t="s">
        <v>286</v>
      </c>
      <c r="C1372" s="1" t="s">
        <v>21120</v>
      </c>
      <c r="D1372" s="1" t="s">
        <v>32817</v>
      </c>
      <c r="E1372" s="1" t="s">
        <v>32751</v>
      </c>
      <c r="F1372" s="1" t="s">
        <v>21213</v>
      </c>
      <c r="G1372">
        <v>1</v>
      </c>
      <c r="H1372" s="1" t="s">
        <v>64</v>
      </c>
      <c r="I1372" s="2">
        <v>42667</v>
      </c>
      <c r="J1372">
        <v>501</v>
      </c>
      <c r="K1372">
        <v>501</v>
      </c>
      <c r="L1372">
        <v>74</v>
      </c>
      <c r="M1372">
        <v>74</v>
      </c>
      <c r="N1372" s="1" t="s">
        <v>25058</v>
      </c>
      <c r="O1372" s="1" t="s">
        <v>25074</v>
      </c>
      <c r="P1372" t="s">
        <v>32819</v>
      </c>
      <c r="Q1372" s="1" t="s">
        <v>28925</v>
      </c>
      <c r="R1372" s="1" t="s">
        <v>29823</v>
      </c>
      <c r="S1372">
        <v>201511203265</v>
      </c>
      <c r="T1372" s="1" t="s">
        <v>21214</v>
      </c>
      <c r="U1372">
        <v>177300000</v>
      </c>
      <c r="V1372" s="1" t="s">
        <v>16054</v>
      </c>
      <c r="W1372">
        <v>30000</v>
      </c>
      <c r="X1372">
        <v>3000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30000</v>
      </c>
      <c r="AH1372">
        <v>30000</v>
      </c>
      <c r="AI1372">
        <f>_201712[[#This Row],[NET_RET]]-_201712[[#This Row],[RET]]</f>
        <v>0</v>
      </c>
      <c r="AJ1372">
        <v>0</v>
      </c>
      <c r="AK1372">
        <v>0</v>
      </c>
      <c r="AL1372" s="4">
        <f>_201712[[#This Row],[NET_VISIT]]+_201712[[#This Row],[NET_RET]]+_201712[[#This Row],[NET_PDR]]+_201712[[#This Row],[NET_MIPS]]+_201712[[#This Row],[NET_MED]]+_201712[[#This Row],[NET_CIE]]+_201712[[#This Row],[NET_GSF]]</f>
        <v>60000</v>
      </c>
      <c r="AM1372" s="1" t="s">
        <v>16279</v>
      </c>
      <c r="AN1372" s="1" t="s">
        <v>40</v>
      </c>
      <c r="AO1372" s="1" t="s">
        <v>40</v>
      </c>
      <c r="AP1372" s="1" t="s">
        <v>40</v>
      </c>
      <c r="AQ1372" s="1" t="s">
        <v>16040</v>
      </c>
      <c r="AR1372" s="1" t="s">
        <v>652</v>
      </c>
      <c r="AS1372" s="1" t="s">
        <v>651</v>
      </c>
      <c r="AT1372" s="1" t="s">
        <v>16081</v>
      </c>
      <c r="AU1372" s="1" t="s">
        <v>21124</v>
      </c>
      <c r="AV1372" s="1" t="s">
        <v>24951</v>
      </c>
      <c r="AW1372" s="1" t="s">
        <v>275</v>
      </c>
      <c r="AX1372" s="1" t="s">
        <v>24963</v>
      </c>
      <c r="AY1372" s="1" t="s">
        <v>40</v>
      </c>
      <c r="AZ1372" s="1" t="s">
        <v>40</v>
      </c>
      <c r="BA1372" s="1" t="s">
        <v>32820</v>
      </c>
    </row>
    <row r="1373" spans="1:53" hidden="1" x14ac:dyDescent="0.35">
      <c r="A1373" s="1" t="s">
        <v>30355</v>
      </c>
      <c r="B1373" s="1" t="s">
        <v>1095</v>
      </c>
      <c r="C1373" s="1" t="s">
        <v>23286</v>
      </c>
      <c r="D1373" s="1" t="s">
        <v>23287</v>
      </c>
      <c r="E1373" s="1" t="s">
        <v>40</v>
      </c>
      <c r="F1373" s="1" t="s">
        <v>40</v>
      </c>
      <c r="G1373">
        <v>0</v>
      </c>
      <c r="H1373" s="1" t="s">
        <v>1969</v>
      </c>
      <c r="I1373" s="2">
        <v>42355</v>
      </c>
      <c r="J1373">
        <v>0</v>
      </c>
      <c r="K1373">
        <v>0</v>
      </c>
      <c r="L1373">
        <v>0</v>
      </c>
      <c r="M1373">
        <v>0</v>
      </c>
      <c r="N1373" s="1" t="s">
        <v>40</v>
      </c>
      <c r="O1373" s="1" t="s">
        <v>40</v>
      </c>
      <c r="P1373" t="s">
        <v>40</v>
      </c>
      <c r="Q1373" s="1" t="s">
        <v>23288</v>
      </c>
      <c r="R1373" s="1" t="s">
        <v>23289</v>
      </c>
      <c r="S1373">
        <v>201512175326</v>
      </c>
      <c r="T1373" s="1" t="s">
        <v>23290</v>
      </c>
      <c r="U1373">
        <v>600000</v>
      </c>
      <c r="V1373" s="1" t="s">
        <v>20674</v>
      </c>
      <c r="W1373">
        <v>5588</v>
      </c>
      <c r="X1373">
        <v>5588</v>
      </c>
      <c r="Y1373">
        <v>5588</v>
      </c>
      <c r="Z1373">
        <v>5588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f>_201712[[#This Row],[NET_RET]]-_201712[[#This Row],[RET]]</f>
        <v>0</v>
      </c>
      <c r="AJ1373">
        <v>0</v>
      </c>
      <c r="AK1373">
        <v>0</v>
      </c>
      <c r="AL1373">
        <f>_201712[[#This Row],[NET_VISIT]]+_201712[[#This Row],[NET_RET]]+_201712[[#This Row],[NET_PDR]]+_201712[[#This Row],[NET_MIPS]]+_201712[[#This Row],[NET_MED]]+_201712[[#This Row],[NET_CIE]]+_201712[[#This Row],[NET_GSF]]</f>
        <v>11176</v>
      </c>
      <c r="AM1373" s="1" t="s">
        <v>18299</v>
      </c>
      <c r="AN1373" s="1" t="s">
        <v>23291</v>
      </c>
      <c r="AO1373" s="1" t="s">
        <v>23292</v>
      </c>
      <c r="AP1373" s="1" t="s">
        <v>23293</v>
      </c>
      <c r="AQ1373" s="1" t="s">
        <v>16324</v>
      </c>
      <c r="AR1373" s="1" t="s">
        <v>121</v>
      </c>
      <c r="AS1373" s="1" t="s">
        <v>86</v>
      </c>
      <c r="AT1373" s="1" t="s">
        <v>16476</v>
      </c>
      <c r="AU1373" s="1" t="s">
        <v>59</v>
      </c>
      <c r="AV1373" s="1" t="s">
        <v>24960</v>
      </c>
      <c r="AW1373" s="1" t="s">
        <v>16323</v>
      </c>
      <c r="AX1373" s="1" t="s">
        <v>16431</v>
      </c>
      <c r="AY1373" s="1" t="s">
        <v>40</v>
      </c>
      <c r="AZ1373" s="1" t="s">
        <v>40</v>
      </c>
      <c r="BA1373" s="1" t="s">
        <v>32821</v>
      </c>
    </row>
    <row r="1374" spans="1:53" hidden="1" x14ac:dyDescent="0.35">
      <c r="A1374" s="1" t="s">
        <v>30355</v>
      </c>
      <c r="B1374" s="1" t="s">
        <v>54</v>
      </c>
      <c r="C1374" s="1" t="s">
        <v>19680</v>
      </c>
      <c r="D1374" s="1" t="s">
        <v>19681</v>
      </c>
      <c r="E1374" s="1" t="s">
        <v>40</v>
      </c>
      <c r="F1374" s="1" t="s">
        <v>40</v>
      </c>
      <c r="G1374">
        <v>0</v>
      </c>
      <c r="H1374" s="1" t="s">
        <v>1969</v>
      </c>
      <c r="I1374" s="2">
        <v>42132</v>
      </c>
      <c r="J1374">
        <v>1</v>
      </c>
      <c r="K1374">
        <v>1</v>
      </c>
      <c r="L1374">
        <v>0</v>
      </c>
      <c r="M1374">
        <v>0</v>
      </c>
      <c r="N1374" s="1" t="s">
        <v>40</v>
      </c>
      <c r="O1374" s="1" t="s">
        <v>40</v>
      </c>
      <c r="P1374" t="s">
        <v>40</v>
      </c>
      <c r="Q1374" s="1" t="s">
        <v>40</v>
      </c>
      <c r="R1374" s="1" t="s">
        <v>40</v>
      </c>
      <c r="S1374">
        <v>201505085755</v>
      </c>
      <c r="T1374" s="1" t="s">
        <v>19682</v>
      </c>
      <c r="U1374">
        <v>300000</v>
      </c>
      <c r="V1374" s="1" t="s">
        <v>16394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f>_201712[[#This Row],[NET_RET]]-_201712[[#This Row],[RET]]</f>
        <v>0</v>
      </c>
      <c r="AJ1374">
        <v>0</v>
      </c>
      <c r="AK1374">
        <v>0</v>
      </c>
      <c r="AL13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74" s="1" t="s">
        <v>25092</v>
      </c>
      <c r="AN1374" s="1" t="s">
        <v>40</v>
      </c>
      <c r="AO1374" s="1" t="s">
        <v>40</v>
      </c>
      <c r="AP1374" s="1" t="s">
        <v>40</v>
      </c>
      <c r="AQ1374" s="1" t="s">
        <v>16396</v>
      </c>
      <c r="AR1374" s="1" t="s">
        <v>136</v>
      </c>
      <c r="AS1374" s="1" t="s">
        <v>86</v>
      </c>
      <c r="AT1374" s="1" t="s">
        <v>16397</v>
      </c>
      <c r="AU1374" s="1" t="s">
        <v>59</v>
      </c>
      <c r="AV1374" s="1" t="s">
        <v>25047</v>
      </c>
      <c r="AW1374" s="1" t="s">
        <v>16339</v>
      </c>
      <c r="AX1374" s="1" t="s">
        <v>40</v>
      </c>
      <c r="AY1374" s="1" t="s">
        <v>40</v>
      </c>
      <c r="AZ1374" s="1" t="s">
        <v>40</v>
      </c>
      <c r="BA1374" s="1" t="s">
        <v>19683</v>
      </c>
    </row>
    <row r="1375" spans="1:53" hidden="1" x14ac:dyDescent="0.35">
      <c r="A1375" s="1" t="s">
        <v>30355</v>
      </c>
      <c r="B1375" s="1" t="s">
        <v>54</v>
      </c>
      <c r="C1375" s="1" t="s">
        <v>20434</v>
      </c>
      <c r="D1375" s="1" t="s">
        <v>20435</v>
      </c>
      <c r="E1375" s="1" t="s">
        <v>40</v>
      </c>
      <c r="F1375" s="1" t="s">
        <v>40</v>
      </c>
      <c r="G1375">
        <v>0</v>
      </c>
      <c r="H1375" s="1" t="s">
        <v>1969</v>
      </c>
      <c r="I1375" s="2">
        <v>41906</v>
      </c>
      <c r="J1375">
        <v>2</v>
      </c>
      <c r="K1375">
        <v>1</v>
      </c>
      <c r="L1375">
        <v>0</v>
      </c>
      <c r="M1375">
        <v>0</v>
      </c>
      <c r="N1375" s="1" t="s">
        <v>40</v>
      </c>
      <c r="O1375" s="1" t="s">
        <v>40</v>
      </c>
      <c r="P1375" t="s">
        <v>40</v>
      </c>
      <c r="Q1375" s="1" t="s">
        <v>25117</v>
      </c>
      <c r="R1375" s="1" t="s">
        <v>20437</v>
      </c>
      <c r="S1375">
        <v>201409247165</v>
      </c>
      <c r="T1375" s="1" t="s">
        <v>15211</v>
      </c>
      <c r="U1375">
        <v>550000</v>
      </c>
      <c r="V1375" s="1" t="s">
        <v>16394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f>_201712[[#This Row],[NET_RET]]-_201712[[#This Row],[RET]]</f>
        <v>0</v>
      </c>
      <c r="AJ1375">
        <v>0</v>
      </c>
      <c r="AK1375">
        <v>0</v>
      </c>
      <c r="AL13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75" s="1" t="s">
        <v>16103</v>
      </c>
      <c r="AN1375" s="1" t="s">
        <v>20438</v>
      </c>
      <c r="AO1375" s="1" t="s">
        <v>20439</v>
      </c>
      <c r="AP1375" s="1" t="s">
        <v>20440</v>
      </c>
      <c r="AQ1375" s="1" t="s">
        <v>98</v>
      </c>
      <c r="AR1375" s="1" t="s">
        <v>121</v>
      </c>
      <c r="AS1375" s="1" t="s">
        <v>86</v>
      </c>
      <c r="AT1375" s="1" t="s">
        <v>16476</v>
      </c>
      <c r="AU1375" s="1" t="s">
        <v>59</v>
      </c>
      <c r="AV1375" s="1" t="s">
        <v>24946</v>
      </c>
      <c r="AW1375" s="1" t="s">
        <v>98</v>
      </c>
      <c r="AX1375" s="1" t="s">
        <v>24997</v>
      </c>
      <c r="AY1375" s="1" t="s">
        <v>40</v>
      </c>
      <c r="AZ1375" s="1" t="s">
        <v>24998</v>
      </c>
      <c r="BA1375" s="1" t="s">
        <v>32822</v>
      </c>
    </row>
    <row r="1376" spans="1:53" hidden="1" x14ac:dyDescent="0.35">
      <c r="A1376" s="1" t="s">
        <v>30355</v>
      </c>
      <c r="B1376" s="1" t="s">
        <v>54</v>
      </c>
      <c r="C1376" s="1" t="s">
        <v>28930</v>
      </c>
      <c r="D1376" s="1" t="s">
        <v>28931</v>
      </c>
      <c r="E1376" s="1" t="s">
        <v>40</v>
      </c>
      <c r="F1376" s="1" t="s">
        <v>40</v>
      </c>
      <c r="G1376">
        <v>0</v>
      </c>
      <c r="H1376" s="1" t="s">
        <v>1969</v>
      </c>
      <c r="I1376" s="2">
        <v>42502</v>
      </c>
      <c r="J1376">
        <v>1</v>
      </c>
      <c r="K1376">
        <v>-1</v>
      </c>
      <c r="L1376">
        <v>0</v>
      </c>
      <c r="M1376">
        <v>0</v>
      </c>
      <c r="N1376" s="1" t="s">
        <v>40</v>
      </c>
      <c r="O1376" s="1" t="s">
        <v>40</v>
      </c>
      <c r="P1376" t="s">
        <v>40</v>
      </c>
      <c r="Q1376" s="1" t="s">
        <v>40</v>
      </c>
      <c r="R1376" s="1" t="s">
        <v>40</v>
      </c>
      <c r="S1376">
        <v>201605127314</v>
      </c>
      <c r="T1376" s="1" t="s">
        <v>28932</v>
      </c>
      <c r="U1376">
        <v>2000</v>
      </c>
      <c r="V1376" s="1" t="s">
        <v>16394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f>_201712[[#This Row],[NET_RET]]-_201712[[#This Row],[RET]]</f>
        <v>0</v>
      </c>
      <c r="AJ1376">
        <v>0</v>
      </c>
      <c r="AK1376">
        <v>0</v>
      </c>
      <c r="AL13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76" s="1" t="s">
        <v>25053</v>
      </c>
      <c r="AN1376" s="1" t="s">
        <v>40</v>
      </c>
      <c r="AO1376" s="1" t="s">
        <v>40</v>
      </c>
      <c r="AP1376" s="1" t="s">
        <v>40</v>
      </c>
      <c r="AQ1376" s="1" t="s">
        <v>132</v>
      </c>
      <c r="AR1376" s="1" t="s">
        <v>136</v>
      </c>
      <c r="AS1376" s="1" t="s">
        <v>86</v>
      </c>
      <c r="AT1376" s="1" t="s">
        <v>16397</v>
      </c>
      <c r="AU1376" s="1" t="s">
        <v>59</v>
      </c>
      <c r="AV1376" s="1" t="s">
        <v>24946</v>
      </c>
      <c r="AW1376" s="1" t="s">
        <v>132</v>
      </c>
      <c r="AX1376" s="1" t="s">
        <v>40</v>
      </c>
      <c r="AY1376" s="1" t="s">
        <v>40</v>
      </c>
      <c r="AZ1376" s="1" t="s">
        <v>40</v>
      </c>
      <c r="BA1376" s="1" t="s">
        <v>32823</v>
      </c>
    </row>
    <row r="1377" spans="1:53" hidden="1" x14ac:dyDescent="0.35">
      <c r="A1377" s="1" t="s">
        <v>30355</v>
      </c>
      <c r="B1377" s="1" t="s">
        <v>286</v>
      </c>
      <c r="C1377" s="1" t="s">
        <v>17381</v>
      </c>
      <c r="D1377" s="1" t="s">
        <v>21822</v>
      </c>
      <c r="E1377" s="1" t="s">
        <v>40</v>
      </c>
      <c r="F1377" s="1" t="s">
        <v>40</v>
      </c>
      <c r="G1377">
        <v>1</v>
      </c>
      <c r="H1377" s="1" t="s">
        <v>3881</v>
      </c>
      <c r="I1377" s="2">
        <v>42804</v>
      </c>
      <c r="J1377">
        <v>13</v>
      </c>
      <c r="K1377">
        <v>13</v>
      </c>
      <c r="L1377">
        <v>0</v>
      </c>
      <c r="M1377">
        <v>0</v>
      </c>
      <c r="N1377" s="1" t="s">
        <v>25044</v>
      </c>
      <c r="O1377" s="1" t="s">
        <v>40</v>
      </c>
      <c r="P1377" t="s">
        <v>40</v>
      </c>
      <c r="Q1377" s="1" t="s">
        <v>25368</v>
      </c>
      <c r="R1377" s="1" t="s">
        <v>17383</v>
      </c>
      <c r="S1377">
        <v>200712140534</v>
      </c>
      <c r="T1377" s="1" t="s">
        <v>28934</v>
      </c>
      <c r="U1377">
        <v>6000000</v>
      </c>
      <c r="V1377" s="1" t="s">
        <v>16054</v>
      </c>
      <c r="W1377">
        <v>1700</v>
      </c>
      <c r="X1377">
        <v>-581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1700</v>
      </c>
      <c r="AH1377">
        <v>-5810</v>
      </c>
      <c r="AI1377">
        <f>_201712[[#This Row],[NET_RET]]-_201712[[#This Row],[RET]]</f>
        <v>-7510</v>
      </c>
      <c r="AJ1377">
        <v>0</v>
      </c>
      <c r="AK1377">
        <v>0</v>
      </c>
      <c r="AL1377">
        <f>_201712[[#This Row],[NET_VISIT]]+_201712[[#This Row],[NET_RET]]+_201712[[#This Row],[NET_PDR]]+_201712[[#This Row],[NET_MIPS]]+_201712[[#This Row],[NET_MED]]+_201712[[#This Row],[NET_CIE]]+_201712[[#This Row],[NET_GSF]]</f>
        <v>-11620</v>
      </c>
      <c r="AM1377" s="1" t="s">
        <v>17279</v>
      </c>
      <c r="AN1377" s="1" t="s">
        <v>17384</v>
      </c>
      <c r="AO1377" s="1" t="s">
        <v>16881</v>
      </c>
      <c r="AP1377" s="1" t="s">
        <v>16882</v>
      </c>
      <c r="AQ1377" s="1" t="s">
        <v>16825</v>
      </c>
      <c r="AR1377" s="1" t="s">
        <v>68</v>
      </c>
      <c r="AS1377" s="1" t="s">
        <v>47</v>
      </c>
      <c r="AT1377" s="1" t="s">
        <v>16246</v>
      </c>
      <c r="AU1377" s="1" t="s">
        <v>59</v>
      </c>
      <c r="AV1377" s="1" t="s">
        <v>25542</v>
      </c>
      <c r="AW1377" s="1" t="s">
        <v>316</v>
      </c>
      <c r="AX1377" s="1" t="s">
        <v>25541</v>
      </c>
      <c r="AY1377" s="1" t="s">
        <v>40</v>
      </c>
      <c r="AZ1377" s="1" t="s">
        <v>40</v>
      </c>
      <c r="BA1377" s="1" t="s">
        <v>17385</v>
      </c>
    </row>
    <row r="1378" spans="1:53" hidden="1" x14ac:dyDescent="0.35">
      <c r="A1378" s="1" t="s">
        <v>30355</v>
      </c>
      <c r="B1378" s="1" t="s">
        <v>1810</v>
      </c>
      <c r="C1378" s="1" t="s">
        <v>28936</v>
      </c>
      <c r="D1378" s="1" t="s">
        <v>28937</v>
      </c>
      <c r="E1378" s="1" t="s">
        <v>40</v>
      </c>
      <c r="F1378" s="1" t="s">
        <v>40</v>
      </c>
      <c r="G1378">
        <v>1</v>
      </c>
      <c r="H1378" s="1" t="s">
        <v>64</v>
      </c>
      <c r="I1378" s="2">
        <v>42697</v>
      </c>
      <c r="J1378">
        <v>0</v>
      </c>
      <c r="K1378">
        <v>0</v>
      </c>
      <c r="L1378">
        <v>0</v>
      </c>
      <c r="M1378">
        <v>0</v>
      </c>
      <c r="N1378" s="1" t="s">
        <v>40</v>
      </c>
      <c r="O1378" s="1" t="s">
        <v>40</v>
      </c>
      <c r="P1378" t="s">
        <v>40</v>
      </c>
      <c r="Q1378" s="1" t="s">
        <v>28938</v>
      </c>
      <c r="R1378" s="1" t="s">
        <v>28939</v>
      </c>
      <c r="S1378">
        <v>201604255639</v>
      </c>
      <c r="T1378" s="1" t="s">
        <v>28939</v>
      </c>
      <c r="U1378">
        <v>35000</v>
      </c>
      <c r="V1378" s="1" t="s">
        <v>17825</v>
      </c>
      <c r="W1378">
        <v>135</v>
      </c>
      <c r="X1378">
        <v>-865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135</v>
      </c>
      <c r="AH1378">
        <v>-865</v>
      </c>
      <c r="AI1378">
        <f>_201712[[#This Row],[NET_RET]]-_201712[[#This Row],[RET]]</f>
        <v>-1000</v>
      </c>
      <c r="AJ1378">
        <v>0</v>
      </c>
      <c r="AK1378">
        <v>0</v>
      </c>
      <c r="AL1378">
        <f>_201712[[#This Row],[NET_VISIT]]+_201712[[#This Row],[NET_RET]]+_201712[[#This Row],[NET_PDR]]+_201712[[#This Row],[NET_MIPS]]+_201712[[#This Row],[NET_MED]]+_201712[[#This Row],[NET_CIE]]+_201712[[#This Row],[NET_GSF]]</f>
        <v>-1730</v>
      </c>
      <c r="AM1378" s="1" t="s">
        <v>28940</v>
      </c>
      <c r="AN1378" s="1" t="s">
        <v>32824</v>
      </c>
      <c r="AO1378" s="1" t="s">
        <v>32825</v>
      </c>
      <c r="AP1378" s="1" t="s">
        <v>40</v>
      </c>
      <c r="AQ1378" s="1" t="s">
        <v>17106</v>
      </c>
      <c r="AR1378" s="1" t="s">
        <v>3937</v>
      </c>
      <c r="AS1378" s="1" t="s">
        <v>3936</v>
      </c>
      <c r="AT1378" s="1" t="s">
        <v>16325</v>
      </c>
      <c r="AU1378" s="1" t="s">
        <v>5724</v>
      </c>
      <c r="AV1378" s="1" t="s">
        <v>24985</v>
      </c>
      <c r="AW1378" s="1" t="s">
        <v>410</v>
      </c>
      <c r="AX1378" s="1" t="s">
        <v>40</v>
      </c>
      <c r="AY1378" s="1" t="s">
        <v>40</v>
      </c>
      <c r="AZ1378" s="1" t="s">
        <v>40</v>
      </c>
      <c r="BA1378" s="1" t="s">
        <v>28941</v>
      </c>
    </row>
    <row r="1379" spans="1:53" hidden="1" x14ac:dyDescent="0.35">
      <c r="A1379" s="1" t="s">
        <v>30355</v>
      </c>
      <c r="B1379" s="1" t="s">
        <v>54</v>
      </c>
      <c r="C1379" s="1" t="s">
        <v>28942</v>
      </c>
      <c r="D1379" s="1" t="s">
        <v>28943</v>
      </c>
      <c r="E1379" s="1" t="s">
        <v>40</v>
      </c>
      <c r="F1379" s="1" t="s">
        <v>40</v>
      </c>
      <c r="G1379">
        <v>0</v>
      </c>
      <c r="H1379" s="1" t="s">
        <v>1969</v>
      </c>
      <c r="I1379" s="2">
        <v>42692</v>
      </c>
      <c r="J1379">
        <v>1</v>
      </c>
      <c r="K1379">
        <v>1</v>
      </c>
      <c r="L1379">
        <v>0</v>
      </c>
      <c r="M1379">
        <v>0</v>
      </c>
      <c r="N1379" s="1" t="s">
        <v>40</v>
      </c>
      <c r="O1379" s="1" t="s">
        <v>40</v>
      </c>
      <c r="P1379" t="s">
        <v>40</v>
      </c>
      <c r="Q1379" s="1" t="s">
        <v>40</v>
      </c>
      <c r="R1379" s="1" t="s">
        <v>40</v>
      </c>
      <c r="S1379">
        <v>201611183096</v>
      </c>
      <c r="T1379" s="1" t="s">
        <v>28944</v>
      </c>
      <c r="U1379">
        <v>625000</v>
      </c>
      <c r="V1379" s="1" t="s">
        <v>16394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f>_201712[[#This Row],[NET_RET]]-_201712[[#This Row],[RET]]</f>
        <v>0</v>
      </c>
      <c r="AJ1379">
        <v>0</v>
      </c>
      <c r="AK1379">
        <v>0</v>
      </c>
      <c r="AL13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79" s="1" t="s">
        <v>20959</v>
      </c>
      <c r="AN1379" s="1" t="s">
        <v>40</v>
      </c>
      <c r="AO1379" s="1" t="s">
        <v>40</v>
      </c>
      <c r="AP1379" s="1" t="s">
        <v>40</v>
      </c>
      <c r="AQ1379" s="1" t="s">
        <v>16678</v>
      </c>
      <c r="AR1379" s="1" t="s">
        <v>136</v>
      </c>
      <c r="AS1379" s="1" t="s">
        <v>86</v>
      </c>
      <c r="AT1379" s="1" t="s">
        <v>16397</v>
      </c>
      <c r="AU1379" s="1" t="s">
        <v>59</v>
      </c>
      <c r="AV1379" s="1" t="s">
        <v>25047</v>
      </c>
      <c r="AW1379" s="1" t="s">
        <v>16381</v>
      </c>
      <c r="AX1379" s="1" t="s">
        <v>40</v>
      </c>
      <c r="AY1379" s="1" t="s">
        <v>40</v>
      </c>
      <c r="AZ1379" s="1" t="s">
        <v>40</v>
      </c>
      <c r="BA1379" s="1" t="s">
        <v>32826</v>
      </c>
    </row>
    <row r="1380" spans="1:53" x14ac:dyDescent="0.35">
      <c r="A1380" s="1" t="s">
        <v>30355</v>
      </c>
      <c r="B1380" s="1" t="s">
        <v>286</v>
      </c>
      <c r="C1380" s="1" t="s">
        <v>21174</v>
      </c>
      <c r="D1380" s="1" t="s">
        <v>21175</v>
      </c>
      <c r="E1380" s="1" t="s">
        <v>40</v>
      </c>
      <c r="F1380" s="1" t="s">
        <v>40</v>
      </c>
      <c r="G1380">
        <v>0</v>
      </c>
      <c r="H1380" s="1" t="s">
        <v>4967</v>
      </c>
      <c r="I1380" s="2">
        <v>42471</v>
      </c>
      <c r="J1380">
        <v>855</v>
      </c>
      <c r="K1380">
        <v>855</v>
      </c>
      <c r="L1380">
        <v>0</v>
      </c>
      <c r="M1380">
        <v>0</v>
      </c>
      <c r="N1380" s="1" t="s">
        <v>40</v>
      </c>
      <c r="O1380" s="1" t="s">
        <v>40</v>
      </c>
      <c r="P1380" t="s">
        <v>40</v>
      </c>
      <c r="Q1380" s="1" t="s">
        <v>21176</v>
      </c>
      <c r="R1380" s="1" t="s">
        <v>21177</v>
      </c>
      <c r="T1380" s="1" t="s">
        <v>40</v>
      </c>
      <c r="U1380">
        <v>0</v>
      </c>
      <c r="V1380" s="1" t="s">
        <v>40</v>
      </c>
      <c r="W1380">
        <v>28100</v>
      </c>
      <c r="X1380">
        <v>-7190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28100</v>
      </c>
      <c r="AH1380">
        <v>-71900</v>
      </c>
      <c r="AI1380">
        <f>_201712[[#This Row],[NET_RET]]-_201712[[#This Row],[RET]]</f>
        <v>-100000</v>
      </c>
      <c r="AJ1380">
        <v>0</v>
      </c>
      <c r="AK1380">
        <v>0</v>
      </c>
      <c r="AL1380" s="4">
        <f>_201712[[#This Row],[NET_VISIT]]+_201712[[#This Row],[NET_RET]]+_201712[[#This Row],[NET_PDR]]+_201712[[#This Row],[NET_MIPS]]+_201712[[#This Row],[NET_MED]]+_201712[[#This Row],[NET_CIE]]+_201712[[#This Row],[NET_GSF]]</f>
        <v>-143800</v>
      </c>
      <c r="AM1380" s="1" t="s">
        <v>25022</v>
      </c>
      <c r="AN1380" s="1" t="s">
        <v>40</v>
      </c>
      <c r="AO1380" s="1" t="s">
        <v>40</v>
      </c>
      <c r="AP1380" s="1" t="s">
        <v>40</v>
      </c>
      <c r="AQ1380" s="1" t="s">
        <v>16040</v>
      </c>
      <c r="AR1380" s="1" t="s">
        <v>652</v>
      </c>
      <c r="AS1380" s="1" t="s">
        <v>651</v>
      </c>
      <c r="AT1380" s="1" t="s">
        <v>16081</v>
      </c>
      <c r="AU1380" s="1" t="s">
        <v>16312</v>
      </c>
      <c r="AV1380" s="1" t="s">
        <v>24951</v>
      </c>
      <c r="AW1380" s="1" t="s">
        <v>98</v>
      </c>
      <c r="AX1380" s="1" t="s">
        <v>30701</v>
      </c>
      <c r="AY1380" s="1" t="s">
        <v>40</v>
      </c>
      <c r="AZ1380" s="1" t="s">
        <v>24998</v>
      </c>
      <c r="BA1380" s="1" t="s">
        <v>32827</v>
      </c>
    </row>
    <row r="1381" spans="1:53" hidden="1" x14ac:dyDescent="0.35">
      <c r="A1381" s="1" t="s">
        <v>30355</v>
      </c>
      <c r="B1381" s="1" t="s">
        <v>54</v>
      </c>
      <c r="C1381" s="1" t="s">
        <v>22183</v>
      </c>
      <c r="D1381" s="1" t="s">
        <v>22184</v>
      </c>
      <c r="E1381" s="1" t="s">
        <v>40</v>
      </c>
      <c r="F1381" s="1" t="s">
        <v>40</v>
      </c>
      <c r="G1381">
        <v>0</v>
      </c>
      <c r="H1381" s="1" t="s">
        <v>1969</v>
      </c>
      <c r="I1381" s="2">
        <v>42194</v>
      </c>
      <c r="J1381">
        <v>1</v>
      </c>
      <c r="K1381">
        <v>1</v>
      </c>
      <c r="L1381">
        <v>0</v>
      </c>
      <c r="M1381">
        <v>0</v>
      </c>
      <c r="N1381" s="1" t="s">
        <v>40</v>
      </c>
      <c r="O1381" s="1" t="s">
        <v>40</v>
      </c>
      <c r="P1381" t="s">
        <v>40</v>
      </c>
      <c r="Q1381" s="1" t="s">
        <v>25117</v>
      </c>
      <c r="R1381" s="1" t="s">
        <v>29544</v>
      </c>
      <c r="S1381">
        <v>201507091034</v>
      </c>
      <c r="T1381" s="1" t="s">
        <v>1331</v>
      </c>
      <c r="U1381">
        <v>546000</v>
      </c>
      <c r="V1381" s="1" t="s">
        <v>16394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f>_201712[[#This Row],[NET_RET]]-_201712[[#This Row],[RET]]</f>
        <v>0</v>
      </c>
      <c r="AJ1381">
        <v>0</v>
      </c>
      <c r="AK1381">
        <v>0</v>
      </c>
      <c r="AL13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81" s="1" t="s">
        <v>25503</v>
      </c>
      <c r="AN1381" s="1" t="s">
        <v>40</v>
      </c>
      <c r="AO1381" s="1" t="s">
        <v>40</v>
      </c>
      <c r="AP1381" s="1" t="s">
        <v>40</v>
      </c>
      <c r="AQ1381" s="1" t="s">
        <v>16678</v>
      </c>
      <c r="AR1381" s="1" t="s">
        <v>136</v>
      </c>
      <c r="AS1381" s="1" t="s">
        <v>86</v>
      </c>
      <c r="AT1381" s="1" t="s">
        <v>16397</v>
      </c>
      <c r="AU1381" s="1" t="s">
        <v>59</v>
      </c>
      <c r="AV1381" s="1" t="s">
        <v>25047</v>
      </c>
      <c r="AW1381" s="1" t="s">
        <v>16381</v>
      </c>
      <c r="AX1381" s="1" t="s">
        <v>40</v>
      </c>
      <c r="AY1381" s="1" t="s">
        <v>40</v>
      </c>
      <c r="AZ1381" s="1" t="s">
        <v>40</v>
      </c>
      <c r="BA1381" s="1" t="s">
        <v>22185</v>
      </c>
    </row>
    <row r="1382" spans="1:53" hidden="1" x14ac:dyDescent="0.35">
      <c r="A1382" s="1" t="s">
        <v>30355</v>
      </c>
      <c r="B1382" s="1" t="s">
        <v>54</v>
      </c>
      <c r="C1382" s="1" t="s">
        <v>22880</v>
      </c>
      <c r="D1382" s="1" t="s">
        <v>28947</v>
      </c>
      <c r="E1382" s="1" t="s">
        <v>40</v>
      </c>
      <c r="F1382" s="1" t="s">
        <v>40</v>
      </c>
      <c r="G1382">
        <v>1</v>
      </c>
      <c r="H1382" s="1" t="s">
        <v>171</v>
      </c>
      <c r="I1382" s="2">
        <v>42803</v>
      </c>
      <c r="J1382">
        <v>1</v>
      </c>
      <c r="K1382">
        <v>1</v>
      </c>
      <c r="L1382">
        <v>0</v>
      </c>
      <c r="M1382">
        <v>0</v>
      </c>
      <c r="N1382" s="1" t="s">
        <v>40</v>
      </c>
      <c r="O1382" s="1" t="s">
        <v>40</v>
      </c>
      <c r="P1382" t="s">
        <v>40</v>
      </c>
      <c r="Q1382" s="1" t="s">
        <v>22882</v>
      </c>
      <c r="R1382" s="1" t="s">
        <v>22883</v>
      </c>
      <c r="S1382">
        <v>201508144364</v>
      </c>
      <c r="T1382" s="1" t="s">
        <v>28948</v>
      </c>
      <c r="U1382">
        <v>887000</v>
      </c>
      <c r="V1382" s="1" t="s">
        <v>16394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f>_201712[[#This Row],[NET_RET]]-_201712[[#This Row],[RET]]</f>
        <v>0</v>
      </c>
      <c r="AJ1382">
        <v>0</v>
      </c>
      <c r="AK1382">
        <v>0</v>
      </c>
      <c r="AL13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82" s="1" t="s">
        <v>16779</v>
      </c>
      <c r="AN1382" s="1" t="s">
        <v>32828</v>
      </c>
      <c r="AO1382" s="1" t="s">
        <v>40</v>
      </c>
      <c r="AP1382" s="1" t="s">
        <v>32829</v>
      </c>
      <c r="AQ1382" s="1" t="s">
        <v>16594</v>
      </c>
      <c r="AR1382" s="1" t="s">
        <v>121</v>
      </c>
      <c r="AS1382" s="1" t="s">
        <v>86</v>
      </c>
      <c r="AT1382" s="1" t="s">
        <v>16476</v>
      </c>
      <c r="AU1382" s="1" t="s">
        <v>59</v>
      </c>
      <c r="AV1382" s="1" t="s">
        <v>25061</v>
      </c>
      <c r="AW1382" s="1" t="s">
        <v>1037</v>
      </c>
      <c r="AX1382" s="1" t="s">
        <v>40</v>
      </c>
      <c r="AY1382" s="1" t="s">
        <v>40</v>
      </c>
      <c r="AZ1382" s="1" t="s">
        <v>40</v>
      </c>
      <c r="BA1382" s="1" t="s">
        <v>32830</v>
      </c>
    </row>
    <row r="1383" spans="1:53" x14ac:dyDescent="0.35">
      <c r="A1383" s="1" t="s">
        <v>30355</v>
      </c>
      <c r="B1383" s="1" t="s">
        <v>108</v>
      </c>
      <c r="C1383" s="1" t="s">
        <v>21104</v>
      </c>
      <c r="D1383" s="1" t="s">
        <v>21105</v>
      </c>
      <c r="E1383" s="1" t="s">
        <v>32134</v>
      </c>
      <c r="F1383" s="1" t="s">
        <v>25453</v>
      </c>
      <c r="G1383">
        <v>1</v>
      </c>
      <c r="H1383" s="1" t="s">
        <v>3881</v>
      </c>
      <c r="I1383" s="2">
        <v>42823</v>
      </c>
      <c r="J1383">
        <v>0</v>
      </c>
      <c r="K1383">
        <v>0</v>
      </c>
      <c r="L1383">
        <v>0</v>
      </c>
      <c r="M1383">
        <v>0</v>
      </c>
      <c r="N1383" s="1" t="s">
        <v>40</v>
      </c>
      <c r="O1383" s="1" t="s">
        <v>40</v>
      </c>
      <c r="P1383" t="s">
        <v>40</v>
      </c>
      <c r="Q1383" s="1" t="s">
        <v>25024</v>
      </c>
      <c r="R1383" s="1" t="s">
        <v>29188</v>
      </c>
      <c r="S1383">
        <v>201410209377</v>
      </c>
      <c r="T1383" s="1" t="s">
        <v>28951</v>
      </c>
      <c r="U1383">
        <v>52500000</v>
      </c>
      <c r="V1383" s="1" t="s">
        <v>17345</v>
      </c>
      <c r="W1383">
        <v>284471</v>
      </c>
      <c r="X1383">
        <v>284471</v>
      </c>
      <c r="Y1383">
        <v>0</v>
      </c>
      <c r="Z1383">
        <v>0</v>
      </c>
      <c r="AA1383">
        <v>0</v>
      </c>
      <c r="AB1383">
        <v>0</v>
      </c>
      <c r="AC1383">
        <v>284471</v>
      </c>
      <c r="AD1383">
        <v>284471</v>
      </c>
      <c r="AE1383">
        <v>0</v>
      </c>
      <c r="AF1383">
        <v>0</v>
      </c>
      <c r="AG1383">
        <v>0</v>
      </c>
      <c r="AH1383">
        <v>0</v>
      </c>
      <c r="AI1383">
        <f>_201712[[#This Row],[NET_RET]]-_201712[[#This Row],[RET]]</f>
        <v>0</v>
      </c>
      <c r="AJ1383">
        <v>0</v>
      </c>
      <c r="AK1383">
        <v>0</v>
      </c>
      <c r="AL1383" s="4">
        <f>_201712[[#This Row],[NET_VISIT]]+_201712[[#This Row],[NET_RET]]+_201712[[#This Row],[NET_PDR]]+_201712[[#This Row],[NET_MIPS]]+_201712[[#This Row],[NET_MED]]+_201712[[#This Row],[NET_CIE]]+_201712[[#This Row],[NET_GSF]]</f>
        <v>568942</v>
      </c>
      <c r="AM1383" s="1" t="s">
        <v>16690</v>
      </c>
      <c r="AN1383" s="1" t="s">
        <v>40</v>
      </c>
      <c r="AO1383" s="1" t="s">
        <v>40</v>
      </c>
      <c r="AP1383" s="1" t="s">
        <v>40</v>
      </c>
      <c r="AQ1383" s="1" t="s">
        <v>16040</v>
      </c>
      <c r="AR1383" s="1" t="s">
        <v>2120</v>
      </c>
      <c r="AS1383" s="1" t="s">
        <v>190</v>
      </c>
      <c r="AT1383" s="1" t="s">
        <v>21108</v>
      </c>
      <c r="AU1383" s="1" t="s">
        <v>956</v>
      </c>
      <c r="AV1383" s="1" t="s">
        <v>24960</v>
      </c>
      <c r="AW1383" s="1" t="s">
        <v>16040</v>
      </c>
      <c r="AX1383" s="1" t="s">
        <v>25153</v>
      </c>
      <c r="AY1383" s="1" t="s">
        <v>40</v>
      </c>
      <c r="AZ1383" s="1" t="s">
        <v>40</v>
      </c>
      <c r="BA1383" s="1" t="s">
        <v>21109</v>
      </c>
    </row>
    <row r="1384" spans="1:53" hidden="1" x14ac:dyDescent="0.35">
      <c r="A1384" s="1" t="s">
        <v>30355</v>
      </c>
      <c r="B1384" s="1" t="s">
        <v>54</v>
      </c>
      <c r="C1384" s="1" t="s">
        <v>28952</v>
      </c>
      <c r="D1384" s="1" t="s">
        <v>28953</v>
      </c>
      <c r="E1384" s="1" t="s">
        <v>40</v>
      </c>
      <c r="F1384" s="1" t="s">
        <v>40</v>
      </c>
      <c r="G1384">
        <v>1</v>
      </c>
      <c r="H1384" s="1" t="s">
        <v>64</v>
      </c>
      <c r="I1384" s="2">
        <v>42817</v>
      </c>
      <c r="J1384">
        <v>5</v>
      </c>
      <c r="K1384">
        <v>1</v>
      </c>
      <c r="L1384">
        <v>0</v>
      </c>
      <c r="M1384">
        <v>0</v>
      </c>
      <c r="N1384" s="1" t="s">
        <v>40</v>
      </c>
      <c r="O1384" s="1" t="s">
        <v>40</v>
      </c>
      <c r="P1384" t="s">
        <v>40</v>
      </c>
      <c r="Q1384" s="1" t="s">
        <v>28954</v>
      </c>
      <c r="R1384" s="1" t="s">
        <v>28955</v>
      </c>
      <c r="S1384">
        <v>201507091106</v>
      </c>
      <c r="T1384" s="1" t="s">
        <v>32831</v>
      </c>
      <c r="U1384">
        <v>50000</v>
      </c>
      <c r="V1384" s="1" t="s">
        <v>16054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f>_201712[[#This Row],[NET_RET]]-_201712[[#This Row],[RET]]</f>
        <v>0</v>
      </c>
      <c r="AJ1384">
        <v>0</v>
      </c>
      <c r="AK1384">
        <v>0</v>
      </c>
      <c r="AL13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84" s="1" t="s">
        <v>27839</v>
      </c>
      <c r="AN1384" s="1" t="s">
        <v>40</v>
      </c>
      <c r="AO1384" s="1" t="s">
        <v>28956</v>
      </c>
      <c r="AP1384" s="1" t="s">
        <v>40</v>
      </c>
      <c r="AQ1384" s="1" t="s">
        <v>1181</v>
      </c>
      <c r="AR1384" s="1" t="s">
        <v>250</v>
      </c>
      <c r="AS1384" s="1" t="s">
        <v>86</v>
      </c>
      <c r="AT1384" s="1" t="s">
        <v>16341</v>
      </c>
      <c r="AU1384" s="1" t="s">
        <v>28957</v>
      </c>
      <c r="AV1384" s="1" t="s">
        <v>25190</v>
      </c>
      <c r="AW1384" s="1" t="s">
        <v>1181</v>
      </c>
      <c r="AX1384" s="1" t="s">
        <v>40</v>
      </c>
      <c r="AY1384" s="1" t="s">
        <v>40</v>
      </c>
      <c r="AZ1384" s="1" t="s">
        <v>40</v>
      </c>
      <c r="BA1384" s="1" t="s">
        <v>32832</v>
      </c>
    </row>
    <row r="1385" spans="1:53" hidden="1" x14ac:dyDescent="0.35">
      <c r="A1385" s="1" t="s">
        <v>30355</v>
      </c>
      <c r="B1385" s="1" t="s">
        <v>54</v>
      </c>
      <c r="C1385" s="1" t="s">
        <v>17682</v>
      </c>
      <c r="D1385" s="1" t="s">
        <v>32833</v>
      </c>
      <c r="E1385" s="1" t="s">
        <v>32137</v>
      </c>
      <c r="F1385" s="1" t="s">
        <v>28967</v>
      </c>
      <c r="G1385">
        <v>1</v>
      </c>
      <c r="H1385" s="1" t="s">
        <v>1969</v>
      </c>
      <c r="I1385" s="2">
        <v>42563</v>
      </c>
      <c r="J1385">
        <v>2</v>
      </c>
      <c r="K1385">
        <v>2</v>
      </c>
      <c r="L1385">
        <v>0</v>
      </c>
      <c r="M1385">
        <v>0</v>
      </c>
      <c r="N1385" s="1" t="s">
        <v>40</v>
      </c>
      <c r="O1385" s="1" t="s">
        <v>40</v>
      </c>
      <c r="P1385" t="s">
        <v>40</v>
      </c>
      <c r="Q1385" s="1" t="s">
        <v>25545</v>
      </c>
      <c r="R1385" s="1" t="s">
        <v>17685</v>
      </c>
      <c r="S1385">
        <v>201607122140</v>
      </c>
      <c r="T1385" s="1" t="s">
        <v>28968</v>
      </c>
      <c r="U1385">
        <v>2600000</v>
      </c>
      <c r="V1385" s="1" t="s">
        <v>16475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f>_201712[[#This Row],[NET_RET]]-_201712[[#This Row],[RET]]</f>
        <v>0</v>
      </c>
      <c r="AJ1385">
        <v>0</v>
      </c>
      <c r="AK1385">
        <v>0</v>
      </c>
      <c r="AL13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85" s="1" t="s">
        <v>16387</v>
      </c>
      <c r="AN1385" s="1" t="s">
        <v>40</v>
      </c>
      <c r="AO1385" s="1" t="s">
        <v>40</v>
      </c>
      <c r="AP1385" s="1" t="s">
        <v>40</v>
      </c>
      <c r="AQ1385" s="1" t="s">
        <v>17046</v>
      </c>
      <c r="AR1385" s="1" t="s">
        <v>121</v>
      </c>
      <c r="AS1385" s="1" t="s">
        <v>86</v>
      </c>
      <c r="AT1385" s="1" t="s">
        <v>16476</v>
      </c>
      <c r="AU1385" s="1" t="s">
        <v>59</v>
      </c>
      <c r="AV1385" s="1" t="s">
        <v>24985</v>
      </c>
      <c r="AW1385" s="1" t="s">
        <v>410</v>
      </c>
      <c r="AX1385" s="1" t="s">
        <v>40</v>
      </c>
      <c r="AY1385" s="1" t="s">
        <v>40</v>
      </c>
      <c r="AZ1385" s="1" t="s">
        <v>40</v>
      </c>
      <c r="BA1385" s="1" t="s">
        <v>17689</v>
      </c>
    </row>
    <row r="1386" spans="1:53" hidden="1" x14ac:dyDescent="0.35">
      <c r="A1386" s="1" t="s">
        <v>30355</v>
      </c>
      <c r="B1386" s="1" t="s">
        <v>54</v>
      </c>
      <c r="C1386" s="1" t="s">
        <v>17682</v>
      </c>
      <c r="D1386" s="1" t="s">
        <v>32833</v>
      </c>
      <c r="E1386" s="1" t="s">
        <v>32134</v>
      </c>
      <c r="F1386" s="1" t="s">
        <v>28960</v>
      </c>
      <c r="G1386">
        <v>1</v>
      </c>
      <c r="H1386" s="1" t="s">
        <v>1969</v>
      </c>
      <c r="I1386" s="2">
        <v>42563</v>
      </c>
      <c r="J1386">
        <v>1</v>
      </c>
      <c r="K1386">
        <v>1</v>
      </c>
      <c r="L1386">
        <v>0</v>
      </c>
      <c r="M1386">
        <v>0</v>
      </c>
      <c r="N1386" s="1" t="s">
        <v>40</v>
      </c>
      <c r="O1386" s="1" t="s">
        <v>40</v>
      </c>
      <c r="P1386" t="s">
        <v>40</v>
      </c>
      <c r="Q1386" s="1" t="s">
        <v>25545</v>
      </c>
      <c r="R1386" s="1" t="s">
        <v>17685</v>
      </c>
      <c r="S1386">
        <v>201607122139</v>
      </c>
      <c r="T1386" s="1" t="s">
        <v>28961</v>
      </c>
      <c r="U1386">
        <v>1500000</v>
      </c>
      <c r="V1386" s="1" t="s">
        <v>16394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f>_201712[[#This Row],[NET_RET]]-_201712[[#This Row],[RET]]</f>
        <v>0</v>
      </c>
      <c r="AJ1386">
        <v>0</v>
      </c>
      <c r="AK1386">
        <v>0</v>
      </c>
      <c r="AL13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86" s="1" t="s">
        <v>16387</v>
      </c>
      <c r="AN1386" s="1" t="s">
        <v>17686</v>
      </c>
      <c r="AO1386" s="1" t="s">
        <v>17687</v>
      </c>
      <c r="AP1386" s="1" t="s">
        <v>17688</v>
      </c>
      <c r="AQ1386" s="1" t="s">
        <v>17046</v>
      </c>
      <c r="AR1386" s="1" t="s">
        <v>121</v>
      </c>
      <c r="AS1386" s="1" t="s">
        <v>86</v>
      </c>
      <c r="AT1386" s="1" t="s">
        <v>16476</v>
      </c>
      <c r="AU1386" s="1" t="s">
        <v>59</v>
      </c>
      <c r="AV1386" s="1" t="s">
        <v>24985</v>
      </c>
      <c r="AW1386" s="1" t="s">
        <v>410</v>
      </c>
      <c r="AX1386" s="1" t="s">
        <v>40</v>
      </c>
      <c r="AY1386" s="1" t="s">
        <v>40</v>
      </c>
      <c r="AZ1386" s="1" t="s">
        <v>40</v>
      </c>
      <c r="BA1386" s="1" t="s">
        <v>17689</v>
      </c>
    </row>
    <row r="1387" spans="1:53" hidden="1" x14ac:dyDescent="0.35">
      <c r="A1387" s="1" t="s">
        <v>30355</v>
      </c>
      <c r="B1387" s="1" t="s">
        <v>54</v>
      </c>
      <c r="C1387" s="1" t="s">
        <v>17682</v>
      </c>
      <c r="D1387" s="1" t="s">
        <v>32833</v>
      </c>
      <c r="E1387" s="1" t="s">
        <v>30863</v>
      </c>
      <c r="F1387" s="1" t="s">
        <v>28964</v>
      </c>
      <c r="G1387">
        <v>1</v>
      </c>
      <c r="H1387" s="1" t="s">
        <v>1969</v>
      </c>
      <c r="I1387" s="2">
        <v>42563</v>
      </c>
      <c r="J1387">
        <v>1</v>
      </c>
      <c r="K1387">
        <v>1</v>
      </c>
      <c r="L1387">
        <v>0</v>
      </c>
      <c r="M1387">
        <v>0</v>
      </c>
      <c r="N1387" s="1" t="s">
        <v>40</v>
      </c>
      <c r="O1387" s="1" t="s">
        <v>40</v>
      </c>
      <c r="P1387" t="s">
        <v>40</v>
      </c>
      <c r="Q1387" s="1" t="s">
        <v>25545</v>
      </c>
      <c r="R1387" s="1" t="s">
        <v>17685</v>
      </c>
      <c r="S1387">
        <v>201607122132</v>
      </c>
      <c r="T1387" s="1" t="s">
        <v>28965</v>
      </c>
      <c r="U1387">
        <v>2200000</v>
      </c>
      <c r="V1387" s="1" t="s">
        <v>16394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f>_201712[[#This Row],[NET_RET]]-_201712[[#This Row],[RET]]</f>
        <v>0</v>
      </c>
      <c r="AJ1387">
        <v>0</v>
      </c>
      <c r="AK1387">
        <v>0</v>
      </c>
      <c r="AL13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87" s="1" t="s">
        <v>16387</v>
      </c>
      <c r="AN1387" s="1" t="s">
        <v>40</v>
      </c>
      <c r="AO1387" s="1" t="s">
        <v>40</v>
      </c>
      <c r="AP1387" s="1" t="s">
        <v>40</v>
      </c>
      <c r="AQ1387" s="1" t="s">
        <v>17046</v>
      </c>
      <c r="AR1387" s="1" t="s">
        <v>121</v>
      </c>
      <c r="AS1387" s="1" t="s">
        <v>86</v>
      </c>
      <c r="AT1387" s="1" t="s">
        <v>16476</v>
      </c>
      <c r="AU1387" s="1" t="s">
        <v>59</v>
      </c>
      <c r="AV1387" s="1" t="s">
        <v>24985</v>
      </c>
      <c r="AW1387" s="1" t="s">
        <v>410</v>
      </c>
      <c r="AX1387" s="1" t="s">
        <v>40</v>
      </c>
      <c r="AY1387" s="1" t="s">
        <v>40</v>
      </c>
      <c r="AZ1387" s="1" t="s">
        <v>40</v>
      </c>
      <c r="BA1387" s="1" t="s">
        <v>17689</v>
      </c>
    </row>
    <row r="1388" spans="1:53" hidden="1" x14ac:dyDescent="0.35">
      <c r="A1388" s="1" t="s">
        <v>30355</v>
      </c>
      <c r="B1388" s="1" t="s">
        <v>54</v>
      </c>
      <c r="C1388" s="1" t="s">
        <v>19527</v>
      </c>
      <c r="D1388" s="1" t="s">
        <v>19528</v>
      </c>
      <c r="E1388" s="1" t="s">
        <v>40</v>
      </c>
      <c r="F1388" s="1" t="s">
        <v>40</v>
      </c>
      <c r="G1388">
        <v>1</v>
      </c>
      <c r="H1388" s="1" t="s">
        <v>3881</v>
      </c>
      <c r="I1388" s="2">
        <v>42688</v>
      </c>
      <c r="J1388">
        <v>2</v>
      </c>
      <c r="K1388">
        <v>1</v>
      </c>
      <c r="L1388">
        <v>0</v>
      </c>
      <c r="M1388">
        <v>0</v>
      </c>
      <c r="N1388" s="1" t="s">
        <v>40</v>
      </c>
      <c r="O1388" s="1" t="s">
        <v>40</v>
      </c>
      <c r="P1388" t="s">
        <v>40</v>
      </c>
      <c r="Q1388" s="1" t="s">
        <v>24962</v>
      </c>
      <c r="R1388" s="1" t="s">
        <v>13658</v>
      </c>
      <c r="S1388">
        <v>201407080708</v>
      </c>
      <c r="T1388" s="1" t="s">
        <v>28969</v>
      </c>
      <c r="U1388">
        <v>200000</v>
      </c>
      <c r="V1388" s="1" t="s">
        <v>16394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f>_201712[[#This Row],[NET_RET]]-_201712[[#This Row],[RET]]</f>
        <v>0</v>
      </c>
      <c r="AJ1388">
        <v>0</v>
      </c>
      <c r="AK1388">
        <v>0</v>
      </c>
      <c r="AL13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88" s="1" t="s">
        <v>16976</v>
      </c>
      <c r="AN1388" s="1" t="s">
        <v>19530</v>
      </c>
      <c r="AO1388" s="1" t="s">
        <v>19530</v>
      </c>
      <c r="AP1388" s="1" t="s">
        <v>19531</v>
      </c>
      <c r="AQ1388" s="1" t="s">
        <v>17046</v>
      </c>
      <c r="AR1388" s="1" t="s">
        <v>306</v>
      </c>
      <c r="AS1388" s="1" t="s">
        <v>86</v>
      </c>
      <c r="AT1388" s="1" t="s">
        <v>16910</v>
      </c>
      <c r="AU1388" s="1" t="s">
        <v>59</v>
      </c>
      <c r="AV1388" s="1" t="s">
        <v>25190</v>
      </c>
      <c r="AW1388" s="1" t="s">
        <v>410</v>
      </c>
      <c r="AX1388" s="1" t="s">
        <v>40</v>
      </c>
      <c r="AY1388" s="1" t="s">
        <v>40</v>
      </c>
      <c r="AZ1388" s="1" t="s">
        <v>40</v>
      </c>
      <c r="BA1388" s="1" t="s">
        <v>19532</v>
      </c>
    </row>
    <row r="1389" spans="1:53" hidden="1" x14ac:dyDescent="0.35">
      <c r="A1389" s="1" t="s">
        <v>30355</v>
      </c>
      <c r="B1389" s="1" t="s">
        <v>286</v>
      </c>
      <c r="C1389" s="1" t="s">
        <v>28971</v>
      </c>
      <c r="D1389" s="1" t="s">
        <v>28972</v>
      </c>
      <c r="E1389" s="1" t="s">
        <v>40</v>
      </c>
      <c r="F1389" s="1" t="s">
        <v>40</v>
      </c>
      <c r="G1389">
        <v>1</v>
      </c>
      <c r="H1389" s="1" t="s">
        <v>5053</v>
      </c>
      <c r="I1389" s="2">
        <v>42664</v>
      </c>
      <c r="J1389">
        <v>239</v>
      </c>
      <c r="K1389">
        <v>239</v>
      </c>
      <c r="L1389">
        <v>0</v>
      </c>
      <c r="M1389">
        <v>0</v>
      </c>
      <c r="N1389" s="1" t="s">
        <v>25044</v>
      </c>
      <c r="O1389" s="1" t="s">
        <v>40</v>
      </c>
      <c r="P1389" t="s">
        <v>40</v>
      </c>
      <c r="Q1389" s="1" t="s">
        <v>25117</v>
      </c>
      <c r="R1389" s="1" t="s">
        <v>28974</v>
      </c>
      <c r="S1389">
        <v>201607142409</v>
      </c>
      <c r="T1389" s="1" t="s">
        <v>28973</v>
      </c>
      <c r="U1389">
        <v>93600000</v>
      </c>
      <c r="V1389" s="1" t="s">
        <v>16054</v>
      </c>
      <c r="W1389">
        <v>5151</v>
      </c>
      <c r="X1389">
        <v>-84347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-89498</v>
      </c>
      <c r="AE1389">
        <v>0</v>
      </c>
      <c r="AF1389">
        <v>0</v>
      </c>
      <c r="AG1389">
        <v>5151</v>
      </c>
      <c r="AH1389">
        <v>5151</v>
      </c>
      <c r="AI1389">
        <f>_201712[[#This Row],[NET_RET]]-_201712[[#This Row],[RET]]</f>
        <v>0</v>
      </c>
      <c r="AJ1389">
        <v>0</v>
      </c>
      <c r="AK1389">
        <v>0</v>
      </c>
      <c r="AL1389">
        <f>_201712[[#This Row],[NET_VISIT]]+_201712[[#This Row],[NET_RET]]+_201712[[#This Row],[NET_PDR]]+_201712[[#This Row],[NET_MIPS]]+_201712[[#This Row],[NET_MED]]+_201712[[#This Row],[NET_CIE]]+_201712[[#This Row],[NET_GSF]]</f>
        <v>-168694</v>
      </c>
      <c r="AM1389" s="1" t="s">
        <v>25172</v>
      </c>
      <c r="AN1389" s="1" t="s">
        <v>40</v>
      </c>
      <c r="AO1389" s="1" t="s">
        <v>40</v>
      </c>
      <c r="AP1389" s="1" t="s">
        <v>40</v>
      </c>
      <c r="AQ1389" s="1" t="s">
        <v>1181</v>
      </c>
      <c r="AR1389" s="1" t="s">
        <v>280</v>
      </c>
      <c r="AS1389" s="1" t="s">
        <v>47</v>
      </c>
      <c r="AT1389" s="1" t="s">
        <v>16050</v>
      </c>
      <c r="AU1389" s="1" t="s">
        <v>4208</v>
      </c>
      <c r="AV1389" s="1" t="s">
        <v>24954</v>
      </c>
      <c r="AW1389" s="1" t="s">
        <v>1181</v>
      </c>
      <c r="AX1389" s="1" t="s">
        <v>28316</v>
      </c>
      <c r="AY1389" s="1" t="s">
        <v>40</v>
      </c>
      <c r="AZ1389" s="1" t="s">
        <v>40</v>
      </c>
      <c r="BA1389" s="1" t="s">
        <v>32834</v>
      </c>
    </row>
    <row r="1390" spans="1:53" hidden="1" x14ac:dyDescent="0.35">
      <c r="A1390" s="1" t="s">
        <v>30355</v>
      </c>
      <c r="B1390" s="1" t="s">
        <v>54</v>
      </c>
      <c r="C1390" s="1" t="s">
        <v>16905</v>
      </c>
      <c r="D1390" s="1" t="s">
        <v>16906</v>
      </c>
      <c r="E1390" s="1" t="s">
        <v>40</v>
      </c>
      <c r="F1390" s="1" t="s">
        <v>40</v>
      </c>
      <c r="G1390">
        <v>1</v>
      </c>
      <c r="H1390" s="1" t="s">
        <v>64</v>
      </c>
      <c r="I1390" s="2">
        <v>42482</v>
      </c>
      <c r="J1390">
        <v>28</v>
      </c>
      <c r="K1390">
        <v>28</v>
      </c>
      <c r="L1390">
        <v>3</v>
      </c>
      <c r="M1390">
        <v>3</v>
      </c>
      <c r="N1390" s="1" t="s">
        <v>25058</v>
      </c>
      <c r="O1390" s="1" t="s">
        <v>25059</v>
      </c>
      <c r="P1390" t="s">
        <v>40</v>
      </c>
      <c r="Q1390" s="1" t="s">
        <v>25545</v>
      </c>
      <c r="R1390" s="1" t="s">
        <v>16908</v>
      </c>
      <c r="S1390">
        <v>200705010141</v>
      </c>
      <c r="T1390" s="1" t="s">
        <v>825</v>
      </c>
      <c r="U1390">
        <v>11107000</v>
      </c>
      <c r="V1390" s="1" t="s">
        <v>16054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f>_201712[[#This Row],[NET_RET]]-_201712[[#This Row],[RET]]</f>
        <v>0</v>
      </c>
      <c r="AJ1390">
        <v>0</v>
      </c>
      <c r="AK1390">
        <v>0</v>
      </c>
      <c r="AL13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90" s="1" t="s">
        <v>16909</v>
      </c>
      <c r="AN1390" s="1" t="s">
        <v>12023</v>
      </c>
      <c r="AO1390" s="1" t="s">
        <v>16881</v>
      </c>
      <c r="AP1390" s="1" t="s">
        <v>10932</v>
      </c>
      <c r="AQ1390" s="1" t="s">
        <v>16108</v>
      </c>
      <c r="AR1390" s="1" t="s">
        <v>306</v>
      </c>
      <c r="AS1390" s="1" t="s">
        <v>86</v>
      </c>
      <c r="AT1390" s="1" t="s">
        <v>16910</v>
      </c>
      <c r="AU1390" s="1" t="s">
        <v>59</v>
      </c>
      <c r="AV1390" s="1" t="s">
        <v>24960</v>
      </c>
      <c r="AW1390" s="1" t="s">
        <v>16040</v>
      </c>
      <c r="AX1390" s="1" t="s">
        <v>25153</v>
      </c>
      <c r="AY1390" s="1" t="s">
        <v>40</v>
      </c>
      <c r="AZ1390" s="1" t="s">
        <v>40</v>
      </c>
      <c r="BA1390" s="1" t="s">
        <v>16911</v>
      </c>
    </row>
    <row r="1391" spans="1:53" hidden="1" x14ac:dyDescent="0.35">
      <c r="A1391" s="1" t="s">
        <v>30355</v>
      </c>
      <c r="B1391" s="1" t="s">
        <v>286</v>
      </c>
      <c r="C1391" s="1" t="s">
        <v>16597</v>
      </c>
      <c r="D1391" s="1" t="s">
        <v>16598</v>
      </c>
      <c r="E1391" s="1" t="s">
        <v>40</v>
      </c>
      <c r="F1391" s="1" t="s">
        <v>40</v>
      </c>
      <c r="G1391">
        <v>1</v>
      </c>
      <c r="H1391" s="1" t="s">
        <v>1969</v>
      </c>
      <c r="I1391" s="2">
        <v>41452</v>
      </c>
      <c r="J1391">
        <v>85</v>
      </c>
      <c r="K1391">
        <v>85</v>
      </c>
      <c r="L1391">
        <v>10</v>
      </c>
      <c r="M1391">
        <v>10</v>
      </c>
      <c r="N1391" s="1" t="s">
        <v>25058</v>
      </c>
      <c r="O1391" s="1" t="s">
        <v>25074</v>
      </c>
      <c r="P1391" t="s">
        <v>40</v>
      </c>
      <c r="Q1391" s="1" t="s">
        <v>25024</v>
      </c>
      <c r="R1391" s="1" t="s">
        <v>8746</v>
      </c>
      <c r="S1391">
        <v>201306270692</v>
      </c>
      <c r="T1391" s="1" t="s">
        <v>13214</v>
      </c>
      <c r="U1391">
        <v>17000000</v>
      </c>
      <c r="V1391" s="1" t="s">
        <v>16054</v>
      </c>
      <c r="W1391">
        <v>4923</v>
      </c>
      <c r="X1391">
        <v>4923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4923</v>
      </c>
      <c r="AH1391">
        <v>4923</v>
      </c>
      <c r="AI1391">
        <f>_201712[[#This Row],[NET_RET]]-_201712[[#This Row],[RET]]</f>
        <v>0</v>
      </c>
      <c r="AJ1391">
        <v>0</v>
      </c>
      <c r="AK1391">
        <v>0</v>
      </c>
      <c r="AL1391">
        <f>_201712[[#This Row],[NET_VISIT]]+_201712[[#This Row],[NET_RET]]+_201712[[#This Row],[NET_PDR]]+_201712[[#This Row],[NET_MIPS]]+_201712[[#This Row],[NET_MED]]+_201712[[#This Row],[NET_CIE]]+_201712[[#This Row],[NET_GSF]]</f>
        <v>9846</v>
      </c>
      <c r="AM1391" s="1" t="s">
        <v>16387</v>
      </c>
      <c r="AN1391" s="1" t="s">
        <v>12013</v>
      </c>
      <c r="AO1391" s="1" t="s">
        <v>12013</v>
      </c>
      <c r="AP1391" s="1" t="s">
        <v>12014</v>
      </c>
      <c r="AQ1391" s="1" t="s">
        <v>16138</v>
      </c>
      <c r="AR1391" s="1" t="s">
        <v>652</v>
      </c>
      <c r="AS1391" s="1" t="s">
        <v>651</v>
      </c>
      <c r="AT1391" s="1" t="s">
        <v>16081</v>
      </c>
      <c r="AU1391" s="1" t="s">
        <v>4994</v>
      </c>
      <c r="AV1391" s="1" t="s">
        <v>24951</v>
      </c>
      <c r="AW1391" s="1" t="s">
        <v>275</v>
      </c>
      <c r="AX1391" s="1" t="s">
        <v>275</v>
      </c>
      <c r="AY1391" s="1" t="s">
        <v>40</v>
      </c>
      <c r="AZ1391" s="1" t="s">
        <v>40</v>
      </c>
      <c r="BA1391" s="1" t="s">
        <v>16600</v>
      </c>
    </row>
    <row r="1392" spans="1:53" hidden="1" x14ac:dyDescent="0.35">
      <c r="A1392" s="1" t="s">
        <v>30355</v>
      </c>
      <c r="B1392" s="1" t="s">
        <v>54</v>
      </c>
      <c r="C1392" s="1" t="s">
        <v>21979</v>
      </c>
      <c r="D1392" s="1" t="s">
        <v>21980</v>
      </c>
      <c r="E1392" s="1" t="s">
        <v>40</v>
      </c>
      <c r="F1392" s="1" t="s">
        <v>40</v>
      </c>
      <c r="G1392">
        <v>0</v>
      </c>
      <c r="H1392" s="1" t="s">
        <v>1969</v>
      </c>
      <c r="I1392" s="2">
        <v>42355</v>
      </c>
      <c r="J1392">
        <v>4</v>
      </c>
      <c r="K1392">
        <v>4</v>
      </c>
      <c r="L1392">
        <v>0</v>
      </c>
      <c r="M1392">
        <v>0</v>
      </c>
      <c r="N1392" s="1" t="s">
        <v>40</v>
      </c>
      <c r="O1392" s="1" t="s">
        <v>40</v>
      </c>
      <c r="P1392" t="s">
        <v>40</v>
      </c>
      <c r="Q1392" s="1" t="s">
        <v>28978</v>
      </c>
      <c r="R1392" s="1" t="s">
        <v>21981</v>
      </c>
      <c r="S1392">
        <v>201512175322</v>
      </c>
      <c r="T1392" s="1" t="s">
        <v>21981</v>
      </c>
      <c r="U1392">
        <v>1250000</v>
      </c>
      <c r="V1392" s="1" t="s">
        <v>16054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f>_201712[[#This Row],[NET_RET]]-_201712[[#This Row],[RET]]</f>
        <v>0</v>
      </c>
      <c r="AJ1392">
        <v>0</v>
      </c>
      <c r="AK1392">
        <v>0</v>
      </c>
      <c r="AL13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92" s="1" t="s">
        <v>16953</v>
      </c>
      <c r="AN1392" s="1" t="s">
        <v>32835</v>
      </c>
      <c r="AO1392" s="1" t="s">
        <v>40</v>
      </c>
      <c r="AP1392" s="1" t="s">
        <v>31820</v>
      </c>
      <c r="AQ1392" s="1" t="s">
        <v>17213</v>
      </c>
      <c r="AR1392" s="1" t="s">
        <v>306</v>
      </c>
      <c r="AS1392" s="1" t="s">
        <v>86</v>
      </c>
      <c r="AT1392" s="1" t="s">
        <v>16910</v>
      </c>
      <c r="AU1392" s="1" t="s">
        <v>59</v>
      </c>
      <c r="AV1392" s="1" t="s">
        <v>24954</v>
      </c>
      <c r="AW1392" s="1" t="s">
        <v>1037</v>
      </c>
      <c r="AX1392" s="1" t="s">
        <v>40</v>
      </c>
      <c r="AY1392" s="1" t="s">
        <v>40</v>
      </c>
      <c r="AZ1392" s="1" t="s">
        <v>40</v>
      </c>
      <c r="BA1392" s="1" t="s">
        <v>32836</v>
      </c>
    </row>
    <row r="1393" spans="1:53" hidden="1" x14ac:dyDescent="0.35">
      <c r="A1393" s="1" t="s">
        <v>30355</v>
      </c>
      <c r="B1393" s="1" t="s">
        <v>54</v>
      </c>
      <c r="C1393" s="1" t="s">
        <v>20305</v>
      </c>
      <c r="D1393" s="1" t="s">
        <v>20306</v>
      </c>
      <c r="E1393" s="1" t="s">
        <v>40</v>
      </c>
      <c r="F1393" s="1" t="s">
        <v>40</v>
      </c>
      <c r="G1393">
        <v>1</v>
      </c>
      <c r="H1393" s="1" t="s">
        <v>3881</v>
      </c>
      <c r="I1393" s="2">
        <v>42814</v>
      </c>
      <c r="J1393">
        <v>1</v>
      </c>
      <c r="K1393">
        <v>1</v>
      </c>
      <c r="L1393">
        <v>0</v>
      </c>
      <c r="M1393">
        <v>0</v>
      </c>
      <c r="N1393" s="1" t="s">
        <v>40</v>
      </c>
      <c r="O1393" s="1" t="s">
        <v>40</v>
      </c>
      <c r="P1393" t="s">
        <v>40</v>
      </c>
      <c r="Q1393" s="1" t="s">
        <v>40</v>
      </c>
      <c r="R1393" s="1" t="s">
        <v>40</v>
      </c>
      <c r="S1393">
        <v>201209109355</v>
      </c>
      <c r="T1393" s="1" t="s">
        <v>20307</v>
      </c>
      <c r="U1393">
        <v>780000</v>
      </c>
      <c r="V1393" s="1" t="s">
        <v>16394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f>_201712[[#This Row],[NET_RET]]-_201712[[#This Row],[RET]]</f>
        <v>0</v>
      </c>
      <c r="AJ1393">
        <v>0</v>
      </c>
      <c r="AK1393">
        <v>0</v>
      </c>
      <c r="AL13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93" s="1" t="s">
        <v>16528</v>
      </c>
      <c r="AN1393" s="1" t="s">
        <v>40</v>
      </c>
      <c r="AO1393" s="1" t="s">
        <v>40</v>
      </c>
      <c r="AP1393" s="1" t="s">
        <v>40</v>
      </c>
      <c r="AQ1393" s="1" t="s">
        <v>16324</v>
      </c>
      <c r="AR1393" s="1" t="s">
        <v>136</v>
      </c>
      <c r="AS1393" s="1" t="s">
        <v>86</v>
      </c>
      <c r="AT1393" s="1" t="s">
        <v>16397</v>
      </c>
      <c r="AU1393" s="1" t="s">
        <v>59</v>
      </c>
      <c r="AV1393" s="1" t="s">
        <v>24960</v>
      </c>
      <c r="AW1393" s="1" t="s">
        <v>16323</v>
      </c>
      <c r="AX1393" s="1" t="s">
        <v>16431</v>
      </c>
      <c r="AY1393" s="1" t="s">
        <v>40</v>
      </c>
      <c r="AZ1393" s="1" t="s">
        <v>40</v>
      </c>
      <c r="BA1393" s="1" t="s">
        <v>20308</v>
      </c>
    </row>
    <row r="1394" spans="1:53" hidden="1" x14ac:dyDescent="0.35">
      <c r="A1394" s="1" t="s">
        <v>30355</v>
      </c>
      <c r="B1394" s="1" t="s">
        <v>54</v>
      </c>
      <c r="C1394" s="1" t="s">
        <v>32837</v>
      </c>
      <c r="D1394" s="1" t="s">
        <v>32838</v>
      </c>
      <c r="E1394" s="1" t="s">
        <v>40</v>
      </c>
      <c r="F1394" s="1" t="s">
        <v>40</v>
      </c>
      <c r="G1394">
        <v>0</v>
      </c>
      <c r="H1394" s="1" t="s">
        <v>1969</v>
      </c>
      <c r="I1394" s="2">
        <v>42741</v>
      </c>
      <c r="J1394">
        <v>2</v>
      </c>
      <c r="K1394">
        <v>1</v>
      </c>
      <c r="L1394">
        <v>0</v>
      </c>
      <c r="M1394">
        <v>0</v>
      </c>
      <c r="N1394" s="1" t="s">
        <v>40</v>
      </c>
      <c r="O1394" s="1" t="s">
        <v>40</v>
      </c>
      <c r="P1394" t="s">
        <v>40</v>
      </c>
      <c r="Q1394" s="1" t="s">
        <v>32839</v>
      </c>
      <c r="R1394" s="1" t="s">
        <v>32840</v>
      </c>
      <c r="S1394">
        <v>201701066676</v>
      </c>
      <c r="T1394" s="1" t="s">
        <v>32841</v>
      </c>
      <c r="U1394">
        <v>5000</v>
      </c>
      <c r="V1394" s="1" t="s">
        <v>16475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f>_201712[[#This Row],[NET_RET]]-_201712[[#This Row],[RET]]</f>
        <v>0</v>
      </c>
      <c r="AJ1394">
        <v>0</v>
      </c>
      <c r="AK1394">
        <v>0</v>
      </c>
      <c r="AL13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94" s="1" t="s">
        <v>25245</v>
      </c>
      <c r="AN1394" s="1" t="s">
        <v>32842</v>
      </c>
      <c r="AO1394" s="1" t="s">
        <v>32843</v>
      </c>
      <c r="AP1394" s="1" t="s">
        <v>40</v>
      </c>
      <c r="AQ1394" s="1" t="s">
        <v>16350</v>
      </c>
      <c r="AR1394" s="1" t="s">
        <v>136</v>
      </c>
      <c r="AS1394" s="1" t="s">
        <v>86</v>
      </c>
      <c r="AT1394" s="1" t="s">
        <v>16397</v>
      </c>
      <c r="AU1394" s="1" t="s">
        <v>59</v>
      </c>
      <c r="AV1394" s="1" t="s">
        <v>24960</v>
      </c>
      <c r="AW1394" s="1" t="s">
        <v>16381</v>
      </c>
      <c r="AX1394" s="1" t="s">
        <v>16350</v>
      </c>
      <c r="AY1394" s="1" t="s">
        <v>40</v>
      </c>
      <c r="AZ1394" s="1" t="s">
        <v>40</v>
      </c>
      <c r="BA1394" s="1" t="s">
        <v>32844</v>
      </c>
    </row>
    <row r="1395" spans="1:53" hidden="1" x14ac:dyDescent="0.35">
      <c r="A1395" s="1" t="s">
        <v>30355</v>
      </c>
      <c r="B1395" s="1" t="s">
        <v>54</v>
      </c>
      <c r="C1395" s="1" t="s">
        <v>18101</v>
      </c>
      <c r="D1395" s="1" t="s">
        <v>18102</v>
      </c>
      <c r="E1395" s="1" t="s">
        <v>40</v>
      </c>
      <c r="F1395" s="1" t="s">
        <v>40</v>
      </c>
      <c r="G1395">
        <v>0</v>
      </c>
      <c r="H1395" s="1" t="s">
        <v>4967</v>
      </c>
      <c r="I1395" s="2">
        <v>42487</v>
      </c>
      <c r="J1395">
        <v>2</v>
      </c>
      <c r="K1395">
        <v>1</v>
      </c>
      <c r="L1395">
        <v>0</v>
      </c>
      <c r="M1395">
        <v>0</v>
      </c>
      <c r="N1395" s="1" t="s">
        <v>40</v>
      </c>
      <c r="O1395" s="1" t="s">
        <v>40</v>
      </c>
      <c r="P1395" t="s">
        <v>40</v>
      </c>
      <c r="Q1395" s="1" t="s">
        <v>32845</v>
      </c>
      <c r="R1395" s="1" t="s">
        <v>32846</v>
      </c>
      <c r="S1395">
        <v>201506229512</v>
      </c>
      <c r="T1395" s="1" t="s">
        <v>18103</v>
      </c>
      <c r="U1395">
        <v>880000</v>
      </c>
      <c r="V1395" s="1" t="s">
        <v>16475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f>_201712[[#This Row],[NET_RET]]-_201712[[#This Row],[RET]]</f>
        <v>0</v>
      </c>
      <c r="AJ1395">
        <v>0</v>
      </c>
      <c r="AK1395">
        <v>0</v>
      </c>
      <c r="AL13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95" s="1" t="s">
        <v>17379</v>
      </c>
      <c r="AN1395" s="1" t="s">
        <v>30778</v>
      </c>
      <c r="AO1395" s="1" t="s">
        <v>40</v>
      </c>
      <c r="AP1395" s="1" t="s">
        <v>30435</v>
      </c>
      <c r="AQ1395" s="1" t="s">
        <v>16108</v>
      </c>
      <c r="AR1395" s="1" t="s">
        <v>121</v>
      </c>
      <c r="AS1395" s="1" t="s">
        <v>86</v>
      </c>
      <c r="AT1395" s="1" t="s">
        <v>16476</v>
      </c>
      <c r="AU1395" s="1" t="s">
        <v>59</v>
      </c>
      <c r="AV1395" s="1" t="s">
        <v>24960</v>
      </c>
      <c r="AW1395" s="1" t="s">
        <v>16040</v>
      </c>
      <c r="AX1395" s="1" t="s">
        <v>25153</v>
      </c>
      <c r="AY1395" s="1" t="s">
        <v>40</v>
      </c>
      <c r="AZ1395" s="1" t="s">
        <v>40</v>
      </c>
      <c r="BA1395" s="1" t="s">
        <v>18104</v>
      </c>
    </row>
    <row r="1396" spans="1:53" hidden="1" x14ac:dyDescent="0.35">
      <c r="A1396" s="1" t="s">
        <v>30355</v>
      </c>
      <c r="B1396" s="1" t="s">
        <v>54</v>
      </c>
      <c r="C1396" s="1" t="s">
        <v>19392</v>
      </c>
      <c r="D1396" s="1" t="s">
        <v>19393</v>
      </c>
      <c r="E1396" s="1" t="s">
        <v>40</v>
      </c>
      <c r="F1396" s="1" t="s">
        <v>40</v>
      </c>
      <c r="G1396">
        <v>0</v>
      </c>
      <c r="H1396" s="1" t="s">
        <v>1969</v>
      </c>
      <c r="I1396" s="2">
        <v>41941</v>
      </c>
      <c r="J1396">
        <v>2</v>
      </c>
      <c r="K1396">
        <v>1</v>
      </c>
      <c r="L1396">
        <v>0</v>
      </c>
      <c r="M1396">
        <v>0</v>
      </c>
      <c r="N1396" s="1" t="s">
        <v>40</v>
      </c>
      <c r="O1396" s="1" t="s">
        <v>40</v>
      </c>
      <c r="P1396" t="s">
        <v>40</v>
      </c>
      <c r="Q1396" s="1" t="s">
        <v>40</v>
      </c>
      <c r="R1396" s="1" t="s">
        <v>40</v>
      </c>
      <c r="S1396">
        <v>201410290258</v>
      </c>
      <c r="T1396" s="1" t="s">
        <v>28981</v>
      </c>
      <c r="U1396">
        <v>6300</v>
      </c>
      <c r="V1396" s="1" t="s">
        <v>16475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f>_201712[[#This Row],[NET_RET]]-_201712[[#This Row],[RET]]</f>
        <v>0</v>
      </c>
      <c r="AJ1396">
        <v>0</v>
      </c>
      <c r="AK1396">
        <v>0</v>
      </c>
      <c r="AL13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96" s="1" t="s">
        <v>16387</v>
      </c>
      <c r="AN1396" s="1" t="s">
        <v>40</v>
      </c>
      <c r="AO1396" s="1" t="s">
        <v>40</v>
      </c>
      <c r="AP1396" s="1" t="s">
        <v>40</v>
      </c>
      <c r="AQ1396" s="1" t="s">
        <v>16108</v>
      </c>
      <c r="AR1396" s="1" t="s">
        <v>121</v>
      </c>
      <c r="AS1396" s="1" t="s">
        <v>86</v>
      </c>
      <c r="AT1396" s="1" t="s">
        <v>16476</v>
      </c>
      <c r="AU1396" s="1" t="s">
        <v>59</v>
      </c>
      <c r="AV1396" s="1" t="s">
        <v>24960</v>
      </c>
      <c r="AW1396" s="1" t="s">
        <v>16040</v>
      </c>
      <c r="AX1396" s="1" t="s">
        <v>25153</v>
      </c>
      <c r="AY1396" s="1" t="s">
        <v>40</v>
      </c>
      <c r="AZ1396" s="1" t="s">
        <v>40</v>
      </c>
      <c r="BA1396" s="1" t="s">
        <v>19395</v>
      </c>
    </row>
    <row r="1397" spans="1:53" hidden="1" x14ac:dyDescent="0.35">
      <c r="A1397" s="1" t="s">
        <v>30355</v>
      </c>
      <c r="B1397" s="1" t="s">
        <v>54</v>
      </c>
      <c r="C1397" s="1" t="s">
        <v>19420</v>
      </c>
      <c r="D1397" s="1" t="s">
        <v>19421</v>
      </c>
      <c r="E1397" s="1" t="s">
        <v>40</v>
      </c>
      <c r="F1397" s="1" t="s">
        <v>40</v>
      </c>
      <c r="G1397">
        <v>1</v>
      </c>
      <c r="H1397" s="1" t="s">
        <v>64</v>
      </c>
      <c r="I1397" s="2">
        <v>42754</v>
      </c>
      <c r="J1397">
        <v>3</v>
      </c>
      <c r="K1397">
        <v>1</v>
      </c>
      <c r="L1397">
        <v>0</v>
      </c>
      <c r="M1397">
        <v>0</v>
      </c>
      <c r="N1397" s="1" t="s">
        <v>40</v>
      </c>
      <c r="O1397" s="1" t="s">
        <v>40</v>
      </c>
      <c r="P1397" t="s">
        <v>40</v>
      </c>
      <c r="Q1397" s="1" t="s">
        <v>32847</v>
      </c>
      <c r="R1397" s="1" t="s">
        <v>32848</v>
      </c>
      <c r="S1397">
        <v>201411252470</v>
      </c>
      <c r="T1397" s="1" t="s">
        <v>28983</v>
      </c>
      <c r="U1397">
        <v>684185</v>
      </c>
      <c r="V1397" s="1" t="s">
        <v>16054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f>_201712[[#This Row],[NET_RET]]-_201712[[#This Row],[RET]]</f>
        <v>0</v>
      </c>
      <c r="AJ1397">
        <v>0</v>
      </c>
      <c r="AK1397">
        <v>0</v>
      </c>
      <c r="AL13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97" s="1" t="s">
        <v>22047</v>
      </c>
      <c r="AN1397" s="1" t="s">
        <v>40</v>
      </c>
      <c r="AO1397" s="1" t="s">
        <v>32849</v>
      </c>
      <c r="AP1397" s="1" t="s">
        <v>40</v>
      </c>
      <c r="AQ1397" s="1" t="s">
        <v>17213</v>
      </c>
      <c r="AR1397" s="1" t="s">
        <v>306</v>
      </c>
      <c r="AS1397" s="1" t="s">
        <v>86</v>
      </c>
      <c r="AT1397" s="1" t="s">
        <v>16910</v>
      </c>
      <c r="AU1397" s="1" t="s">
        <v>59</v>
      </c>
      <c r="AV1397" s="1" t="s">
        <v>24954</v>
      </c>
      <c r="AW1397" s="1" t="s">
        <v>1037</v>
      </c>
      <c r="AX1397" s="1" t="s">
        <v>40</v>
      </c>
      <c r="AY1397" s="1" t="s">
        <v>40</v>
      </c>
      <c r="AZ1397" s="1" t="s">
        <v>40</v>
      </c>
      <c r="BA1397" s="1" t="s">
        <v>19423</v>
      </c>
    </row>
    <row r="1398" spans="1:53" hidden="1" x14ac:dyDescent="0.35">
      <c r="A1398" s="1" t="s">
        <v>30355</v>
      </c>
      <c r="B1398" s="1" t="s">
        <v>54</v>
      </c>
      <c r="C1398" s="1" t="s">
        <v>32850</v>
      </c>
      <c r="D1398" s="1" t="s">
        <v>32851</v>
      </c>
      <c r="E1398" s="1" t="s">
        <v>40</v>
      </c>
      <c r="F1398" s="1" t="s">
        <v>40</v>
      </c>
      <c r="G1398">
        <v>0</v>
      </c>
      <c r="H1398" s="1" t="s">
        <v>1969</v>
      </c>
      <c r="I1398" s="2">
        <v>42772</v>
      </c>
      <c r="J1398">
        <v>1</v>
      </c>
      <c r="K1398">
        <v>1</v>
      </c>
      <c r="L1398">
        <v>0</v>
      </c>
      <c r="M1398">
        <v>0</v>
      </c>
      <c r="N1398" s="1" t="s">
        <v>40</v>
      </c>
      <c r="O1398" s="1" t="s">
        <v>40</v>
      </c>
      <c r="P1398" t="s">
        <v>40</v>
      </c>
      <c r="Q1398" s="1" t="s">
        <v>32852</v>
      </c>
      <c r="R1398" s="1" t="s">
        <v>32853</v>
      </c>
      <c r="S1398">
        <v>201702068659</v>
      </c>
      <c r="T1398" s="1" t="s">
        <v>32853</v>
      </c>
      <c r="U1398">
        <v>35000</v>
      </c>
      <c r="V1398" s="1" t="s">
        <v>16394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f>_201712[[#This Row],[NET_RET]]-_201712[[#This Row],[RET]]</f>
        <v>0</v>
      </c>
      <c r="AJ1398">
        <v>0</v>
      </c>
      <c r="AK1398">
        <v>0</v>
      </c>
      <c r="AL13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98" s="1" t="s">
        <v>25491</v>
      </c>
      <c r="AN1398" s="1" t="s">
        <v>32854</v>
      </c>
      <c r="AO1398" s="1" t="s">
        <v>32854</v>
      </c>
      <c r="AP1398" s="1" t="s">
        <v>32855</v>
      </c>
      <c r="AQ1398" s="1" t="s">
        <v>98</v>
      </c>
      <c r="AR1398" s="1" t="s">
        <v>306</v>
      </c>
      <c r="AS1398" s="1" t="s">
        <v>86</v>
      </c>
      <c r="AT1398" s="1" t="s">
        <v>16910</v>
      </c>
      <c r="AU1398" s="1" t="s">
        <v>59</v>
      </c>
      <c r="AV1398" s="1" t="s">
        <v>25061</v>
      </c>
      <c r="AW1398" s="1" t="s">
        <v>98</v>
      </c>
      <c r="AX1398" s="1" t="s">
        <v>24997</v>
      </c>
      <c r="AY1398" s="1" t="s">
        <v>40</v>
      </c>
      <c r="AZ1398" s="1" t="s">
        <v>24998</v>
      </c>
      <c r="BA1398" s="1" t="s">
        <v>32856</v>
      </c>
    </row>
    <row r="1399" spans="1:53" x14ac:dyDescent="0.35">
      <c r="A1399" s="1" t="s">
        <v>30355</v>
      </c>
      <c r="B1399" s="1" t="s">
        <v>74</v>
      </c>
      <c r="C1399" s="1" t="s">
        <v>23356</v>
      </c>
      <c r="D1399" s="1" t="s">
        <v>23357</v>
      </c>
      <c r="E1399" s="1" t="s">
        <v>40</v>
      </c>
      <c r="F1399" s="1" t="s">
        <v>40</v>
      </c>
      <c r="G1399">
        <v>0</v>
      </c>
      <c r="H1399" s="1" t="s">
        <v>4967</v>
      </c>
      <c r="I1399" s="2">
        <v>42118</v>
      </c>
      <c r="J1399">
        <v>0</v>
      </c>
      <c r="K1399">
        <v>0</v>
      </c>
      <c r="L1399">
        <v>0</v>
      </c>
      <c r="M1399">
        <v>0</v>
      </c>
      <c r="N1399" s="1" t="s">
        <v>40</v>
      </c>
      <c r="O1399" s="1" t="s">
        <v>40</v>
      </c>
      <c r="P1399" t="s">
        <v>40</v>
      </c>
      <c r="Q1399" s="1" t="s">
        <v>23358</v>
      </c>
      <c r="R1399" s="1" t="s">
        <v>23359</v>
      </c>
      <c r="T1399" s="1" t="s">
        <v>40</v>
      </c>
      <c r="U1399">
        <v>0</v>
      </c>
      <c r="V1399" s="1" t="s">
        <v>40</v>
      </c>
      <c r="W1399">
        <v>72580</v>
      </c>
      <c r="X1399">
        <v>5458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780</v>
      </c>
      <c r="AH1399">
        <v>-17220</v>
      </c>
      <c r="AI1399">
        <f>_201712[[#This Row],[NET_RET]]-_201712[[#This Row],[RET]]</f>
        <v>-18000</v>
      </c>
      <c r="AJ1399">
        <v>71800</v>
      </c>
      <c r="AK1399">
        <v>71800</v>
      </c>
      <c r="AL1399" s="4">
        <f>_201712[[#This Row],[NET_VISIT]]+_201712[[#This Row],[NET_RET]]+_201712[[#This Row],[NET_PDR]]+_201712[[#This Row],[NET_MIPS]]+_201712[[#This Row],[NET_MED]]+_201712[[#This Row],[NET_CIE]]+_201712[[#This Row],[NET_GSF]]</f>
        <v>109160</v>
      </c>
      <c r="AM1399" s="1" t="s">
        <v>16174</v>
      </c>
      <c r="AN1399" s="1" t="s">
        <v>16896</v>
      </c>
      <c r="AO1399" s="1" t="s">
        <v>11714</v>
      </c>
      <c r="AP1399" s="1" t="s">
        <v>40</v>
      </c>
      <c r="AQ1399" s="1" t="s">
        <v>16040</v>
      </c>
      <c r="AR1399" s="1" t="s">
        <v>2433</v>
      </c>
      <c r="AS1399" s="1" t="s">
        <v>47</v>
      </c>
      <c r="AT1399" s="1" t="s">
        <v>16351</v>
      </c>
      <c r="AU1399" s="1" t="s">
        <v>2085</v>
      </c>
      <c r="AV1399" s="1" t="s">
        <v>24951</v>
      </c>
      <c r="AW1399" s="1" t="s">
        <v>16040</v>
      </c>
      <c r="AX1399" s="1" t="s">
        <v>25045</v>
      </c>
      <c r="AY1399" s="1" t="s">
        <v>40</v>
      </c>
      <c r="AZ1399" s="1" t="s">
        <v>40</v>
      </c>
      <c r="BA1399" s="1" t="s">
        <v>32857</v>
      </c>
    </row>
    <row r="1400" spans="1:53" hidden="1" x14ac:dyDescent="0.35">
      <c r="A1400" s="1" t="s">
        <v>30355</v>
      </c>
      <c r="B1400" s="1" t="s">
        <v>286</v>
      </c>
      <c r="C1400" s="1" t="s">
        <v>16286</v>
      </c>
      <c r="D1400" s="1" t="s">
        <v>16287</v>
      </c>
      <c r="E1400" s="1" t="s">
        <v>40</v>
      </c>
      <c r="F1400" s="1" t="s">
        <v>40</v>
      </c>
      <c r="G1400">
        <v>1</v>
      </c>
      <c r="H1400" s="1" t="s">
        <v>5053</v>
      </c>
      <c r="I1400" s="2">
        <v>42761</v>
      </c>
      <c r="J1400">
        <v>186</v>
      </c>
      <c r="K1400">
        <v>186</v>
      </c>
      <c r="L1400">
        <v>0</v>
      </c>
      <c r="M1400">
        <v>0</v>
      </c>
      <c r="N1400" s="1" t="s">
        <v>40</v>
      </c>
      <c r="O1400" s="1" t="s">
        <v>40</v>
      </c>
      <c r="P1400" t="s">
        <v>40</v>
      </c>
      <c r="Q1400" s="1" t="s">
        <v>25117</v>
      </c>
      <c r="R1400" s="1" t="s">
        <v>16290</v>
      </c>
      <c r="T1400" s="1" t="s">
        <v>40</v>
      </c>
      <c r="U1400">
        <v>70000000</v>
      </c>
      <c r="V1400" s="1" t="s">
        <v>16289</v>
      </c>
      <c r="W1400">
        <v>9657</v>
      </c>
      <c r="X1400">
        <v>-23653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9657</v>
      </c>
      <c r="AH1400">
        <v>-23653</v>
      </c>
      <c r="AI1400">
        <f>_201712[[#This Row],[NET_RET]]-_201712[[#This Row],[RET]]</f>
        <v>-33310</v>
      </c>
      <c r="AJ1400">
        <v>0</v>
      </c>
      <c r="AK1400">
        <v>0</v>
      </c>
      <c r="AL1400">
        <f>_201712[[#This Row],[NET_VISIT]]+_201712[[#This Row],[NET_RET]]+_201712[[#This Row],[NET_PDR]]+_201712[[#This Row],[NET_MIPS]]+_201712[[#This Row],[NET_MED]]+_201712[[#This Row],[NET_CIE]]+_201712[[#This Row],[NET_GSF]]</f>
        <v>-47306</v>
      </c>
      <c r="AM1400" s="1" t="s">
        <v>16291</v>
      </c>
      <c r="AN1400" s="1" t="s">
        <v>16292</v>
      </c>
      <c r="AO1400" s="1" t="s">
        <v>16292</v>
      </c>
      <c r="AP1400" s="1" t="s">
        <v>16293</v>
      </c>
      <c r="AQ1400" s="1" t="s">
        <v>16138</v>
      </c>
      <c r="AR1400" s="1" t="s">
        <v>652</v>
      </c>
      <c r="AS1400" s="1" t="s">
        <v>651</v>
      </c>
      <c r="AT1400" s="1" t="s">
        <v>16081</v>
      </c>
      <c r="AU1400" s="1" t="s">
        <v>4057</v>
      </c>
      <c r="AV1400" s="1" t="s">
        <v>24951</v>
      </c>
      <c r="AW1400" s="1" t="s">
        <v>275</v>
      </c>
      <c r="AX1400" s="1" t="s">
        <v>28986</v>
      </c>
      <c r="AY1400" s="1" t="s">
        <v>24978</v>
      </c>
      <c r="AZ1400" s="1" t="s">
        <v>24979</v>
      </c>
      <c r="BA1400" s="1" t="s">
        <v>16294</v>
      </c>
    </row>
    <row r="1401" spans="1:53" hidden="1" x14ac:dyDescent="0.35">
      <c r="A1401" s="1" t="s">
        <v>30355</v>
      </c>
      <c r="B1401" s="1" t="s">
        <v>1810</v>
      </c>
      <c r="C1401" s="1" t="s">
        <v>20993</v>
      </c>
      <c r="D1401" s="1" t="s">
        <v>20994</v>
      </c>
      <c r="E1401" s="1" t="s">
        <v>40</v>
      </c>
      <c r="F1401" s="1" t="s">
        <v>40</v>
      </c>
      <c r="G1401">
        <v>1</v>
      </c>
      <c r="H1401" s="1" t="s">
        <v>64</v>
      </c>
      <c r="I1401" s="2">
        <v>42766</v>
      </c>
      <c r="J1401">
        <v>0</v>
      </c>
      <c r="K1401">
        <v>0</v>
      </c>
      <c r="L1401">
        <v>0</v>
      </c>
      <c r="M1401">
        <v>0</v>
      </c>
      <c r="N1401" s="1" t="s">
        <v>40</v>
      </c>
      <c r="O1401" s="1" t="s">
        <v>40</v>
      </c>
      <c r="P1401" t="s">
        <v>40</v>
      </c>
      <c r="Q1401" s="1" t="s">
        <v>20995</v>
      </c>
      <c r="R1401" s="1" t="s">
        <v>20996</v>
      </c>
      <c r="S1401">
        <v>201509258119</v>
      </c>
      <c r="T1401" s="1" t="s">
        <v>28988</v>
      </c>
      <c r="U1401">
        <v>104000</v>
      </c>
      <c r="V1401" s="1" t="s">
        <v>16054</v>
      </c>
      <c r="W1401">
        <v>450</v>
      </c>
      <c r="X1401">
        <v>0</v>
      </c>
      <c r="Y1401">
        <v>0</v>
      </c>
      <c r="Z1401">
        <v>-45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450</v>
      </c>
      <c r="AH1401">
        <v>450</v>
      </c>
      <c r="AI1401">
        <f>_201712[[#This Row],[NET_RET]]-_201712[[#This Row],[RET]]</f>
        <v>0</v>
      </c>
      <c r="AJ1401">
        <v>0</v>
      </c>
      <c r="AK1401">
        <v>0</v>
      </c>
      <c r="AL14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01" s="1" t="s">
        <v>20997</v>
      </c>
      <c r="AN1401" s="1" t="s">
        <v>32858</v>
      </c>
      <c r="AO1401" s="1" t="s">
        <v>20998</v>
      </c>
      <c r="AP1401" s="1" t="s">
        <v>20999</v>
      </c>
      <c r="AQ1401" s="1" t="s">
        <v>16537</v>
      </c>
      <c r="AR1401" s="1" t="s">
        <v>1459</v>
      </c>
      <c r="AS1401" s="1" t="s">
        <v>86</v>
      </c>
      <c r="AT1401" s="1" t="s">
        <v>16131</v>
      </c>
      <c r="AU1401" s="1" t="s">
        <v>442</v>
      </c>
      <c r="AV1401" s="1" t="s">
        <v>24985</v>
      </c>
      <c r="AW1401" s="1" t="s">
        <v>410</v>
      </c>
      <c r="AX1401" s="1" t="s">
        <v>40</v>
      </c>
      <c r="AY1401" s="1" t="s">
        <v>40</v>
      </c>
      <c r="AZ1401" s="1" t="s">
        <v>40</v>
      </c>
      <c r="BA1401" s="1" t="s">
        <v>21000</v>
      </c>
    </row>
    <row r="1402" spans="1:53" hidden="1" x14ac:dyDescent="0.35">
      <c r="A1402" s="1" t="s">
        <v>30355</v>
      </c>
      <c r="B1402" s="1" t="s">
        <v>54</v>
      </c>
      <c r="C1402" s="1" t="s">
        <v>21898</v>
      </c>
      <c r="D1402" s="1" t="s">
        <v>21899</v>
      </c>
      <c r="E1402" s="1" t="s">
        <v>40</v>
      </c>
      <c r="F1402" s="1" t="s">
        <v>40</v>
      </c>
      <c r="G1402">
        <v>1</v>
      </c>
      <c r="H1402" s="1" t="s">
        <v>64</v>
      </c>
      <c r="I1402" s="2">
        <v>42625</v>
      </c>
      <c r="J1402">
        <v>6</v>
      </c>
      <c r="K1402">
        <v>6</v>
      </c>
      <c r="L1402">
        <v>0</v>
      </c>
      <c r="M1402">
        <v>0</v>
      </c>
      <c r="N1402" s="1" t="s">
        <v>40</v>
      </c>
      <c r="O1402" s="1" t="s">
        <v>40</v>
      </c>
      <c r="P1402" t="s">
        <v>40</v>
      </c>
      <c r="Q1402" s="1" t="s">
        <v>21900</v>
      </c>
      <c r="R1402" s="1" t="s">
        <v>21901</v>
      </c>
      <c r="S1402">
        <v>201510200295</v>
      </c>
      <c r="T1402" s="1" t="s">
        <v>28990</v>
      </c>
      <c r="U1402">
        <v>1800000</v>
      </c>
      <c r="V1402" s="1" t="s">
        <v>16054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f>_201712[[#This Row],[NET_RET]]-_201712[[#This Row],[RET]]</f>
        <v>0</v>
      </c>
      <c r="AJ1402">
        <v>0</v>
      </c>
      <c r="AK1402">
        <v>0</v>
      </c>
      <c r="AL14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02" s="1" t="s">
        <v>25042</v>
      </c>
      <c r="AN1402" s="1" t="s">
        <v>32859</v>
      </c>
      <c r="AO1402" s="1" t="s">
        <v>32859</v>
      </c>
      <c r="AP1402" s="1" t="s">
        <v>40</v>
      </c>
      <c r="AQ1402" s="1" t="s">
        <v>16537</v>
      </c>
      <c r="AR1402" s="1" t="s">
        <v>3059</v>
      </c>
      <c r="AS1402" s="1" t="s">
        <v>47</v>
      </c>
      <c r="AT1402" s="1" t="s">
        <v>16992</v>
      </c>
      <c r="AU1402" s="1" t="s">
        <v>442</v>
      </c>
      <c r="AV1402" s="1" t="s">
        <v>24985</v>
      </c>
      <c r="AW1402" s="1" t="s">
        <v>410</v>
      </c>
      <c r="AX1402" s="1" t="s">
        <v>40</v>
      </c>
      <c r="AY1402" s="1" t="s">
        <v>40</v>
      </c>
      <c r="AZ1402" s="1" t="s">
        <v>40</v>
      </c>
      <c r="BA1402" s="1" t="s">
        <v>32860</v>
      </c>
    </row>
    <row r="1403" spans="1:53" hidden="1" x14ac:dyDescent="0.35">
      <c r="A1403" s="1" t="s">
        <v>30355</v>
      </c>
      <c r="B1403" s="1" t="s">
        <v>198</v>
      </c>
      <c r="C1403" s="1" t="s">
        <v>32861</v>
      </c>
      <c r="D1403" s="1" t="s">
        <v>32862</v>
      </c>
      <c r="E1403" s="1" t="s">
        <v>40</v>
      </c>
      <c r="F1403" s="1" t="s">
        <v>40</v>
      </c>
      <c r="G1403">
        <v>0</v>
      </c>
      <c r="H1403" s="1" t="s">
        <v>1969</v>
      </c>
      <c r="I1403" s="2">
        <v>42816</v>
      </c>
      <c r="J1403">
        <v>0</v>
      </c>
      <c r="K1403">
        <v>0</v>
      </c>
      <c r="L1403">
        <v>0</v>
      </c>
      <c r="M1403">
        <v>0</v>
      </c>
      <c r="N1403" s="1" t="s">
        <v>40</v>
      </c>
      <c r="O1403" s="1" t="s">
        <v>40</v>
      </c>
      <c r="P1403" t="s">
        <v>40</v>
      </c>
      <c r="Q1403" s="1" t="s">
        <v>32863</v>
      </c>
      <c r="R1403" s="1" t="s">
        <v>32864</v>
      </c>
      <c r="S1403">
        <v>201703222052</v>
      </c>
      <c r="T1403" s="1" t="s">
        <v>32864</v>
      </c>
      <c r="U1403">
        <v>2000</v>
      </c>
      <c r="V1403" s="1" t="s">
        <v>32865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f>_201712[[#This Row],[NET_RET]]-_201712[[#This Row],[RET]]</f>
        <v>0</v>
      </c>
      <c r="AJ1403">
        <v>0</v>
      </c>
      <c r="AK1403">
        <v>0</v>
      </c>
      <c r="AL14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03" s="1" t="s">
        <v>40</v>
      </c>
      <c r="AN1403" s="1" t="s">
        <v>32866</v>
      </c>
      <c r="AO1403" s="1" t="s">
        <v>32867</v>
      </c>
      <c r="AP1403" s="1" t="s">
        <v>40</v>
      </c>
      <c r="AQ1403" s="1" t="s">
        <v>16040</v>
      </c>
      <c r="AR1403" s="1" t="s">
        <v>2433</v>
      </c>
      <c r="AS1403" s="1" t="s">
        <v>47</v>
      </c>
      <c r="AT1403" s="1" t="s">
        <v>16351</v>
      </c>
      <c r="AU1403" s="1" t="s">
        <v>861</v>
      </c>
      <c r="AV1403" s="1" t="s">
        <v>24951</v>
      </c>
      <c r="AW1403" s="1" t="s">
        <v>275</v>
      </c>
      <c r="AX1403" s="1" t="s">
        <v>25045</v>
      </c>
      <c r="AY1403" s="1" t="s">
        <v>40</v>
      </c>
      <c r="AZ1403" s="1" t="s">
        <v>40</v>
      </c>
      <c r="BA1403" s="1" t="s">
        <v>32868</v>
      </c>
    </row>
    <row r="1404" spans="1:53" hidden="1" x14ac:dyDescent="0.35">
      <c r="A1404" s="1" t="s">
        <v>30355</v>
      </c>
      <c r="B1404" s="1" t="s">
        <v>54</v>
      </c>
      <c r="C1404" s="1" t="s">
        <v>28992</v>
      </c>
      <c r="D1404" s="1" t="s">
        <v>28993</v>
      </c>
      <c r="E1404" s="1" t="s">
        <v>40</v>
      </c>
      <c r="F1404" s="1" t="s">
        <v>40</v>
      </c>
      <c r="G1404">
        <v>1</v>
      </c>
      <c r="H1404" s="1" t="s">
        <v>5053</v>
      </c>
      <c r="I1404" s="2">
        <v>42760</v>
      </c>
      <c r="J1404">
        <v>4</v>
      </c>
      <c r="K1404">
        <v>1</v>
      </c>
      <c r="L1404">
        <v>0</v>
      </c>
      <c r="M1404">
        <v>0</v>
      </c>
      <c r="N1404" s="1" t="s">
        <v>40</v>
      </c>
      <c r="O1404" s="1" t="s">
        <v>40</v>
      </c>
      <c r="P1404" t="s">
        <v>40</v>
      </c>
      <c r="Q1404" s="1" t="s">
        <v>28994</v>
      </c>
      <c r="R1404" s="1" t="s">
        <v>28995</v>
      </c>
      <c r="S1404">
        <v>201602018496</v>
      </c>
      <c r="T1404" s="1" t="s">
        <v>28995</v>
      </c>
      <c r="U1404">
        <v>250000</v>
      </c>
      <c r="V1404" s="1" t="s">
        <v>16054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f>_201712[[#This Row],[NET_RET]]-_201712[[#This Row],[RET]]</f>
        <v>0</v>
      </c>
      <c r="AJ1404">
        <v>0</v>
      </c>
      <c r="AK1404">
        <v>0</v>
      </c>
      <c r="AL14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04" s="1" t="s">
        <v>20690</v>
      </c>
      <c r="AN1404" s="1" t="s">
        <v>32869</v>
      </c>
      <c r="AO1404" s="1" t="s">
        <v>28996</v>
      </c>
      <c r="AP1404" s="1" t="s">
        <v>40</v>
      </c>
      <c r="AQ1404" s="1" t="s">
        <v>16537</v>
      </c>
      <c r="AR1404" s="1" t="s">
        <v>1459</v>
      </c>
      <c r="AS1404" s="1" t="s">
        <v>86</v>
      </c>
      <c r="AT1404" s="1" t="s">
        <v>16131</v>
      </c>
      <c r="AU1404" s="1" t="s">
        <v>442</v>
      </c>
      <c r="AV1404" s="1" t="s">
        <v>24985</v>
      </c>
      <c r="AW1404" s="1" t="s">
        <v>410</v>
      </c>
      <c r="AX1404" s="1" t="s">
        <v>40</v>
      </c>
      <c r="AY1404" s="1" t="s">
        <v>40</v>
      </c>
      <c r="AZ1404" s="1" t="s">
        <v>40</v>
      </c>
      <c r="BA1404" s="1" t="s">
        <v>32870</v>
      </c>
    </row>
    <row r="1405" spans="1:53" hidden="1" x14ac:dyDescent="0.35">
      <c r="A1405" s="1" t="s">
        <v>30355</v>
      </c>
      <c r="B1405" s="1" t="s">
        <v>54</v>
      </c>
      <c r="C1405" s="1" t="s">
        <v>17533</v>
      </c>
      <c r="D1405" s="1" t="s">
        <v>17534</v>
      </c>
      <c r="E1405" s="1" t="s">
        <v>40</v>
      </c>
      <c r="F1405" s="1" t="s">
        <v>40</v>
      </c>
      <c r="G1405">
        <v>0</v>
      </c>
      <c r="H1405" s="1" t="s">
        <v>4967</v>
      </c>
      <c r="I1405" s="2">
        <v>42172</v>
      </c>
      <c r="J1405">
        <v>9</v>
      </c>
      <c r="K1405">
        <v>9</v>
      </c>
      <c r="L1405">
        <v>0</v>
      </c>
      <c r="M1405">
        <v>0</v>
      </c>
      <c r="N1405" s="1" t="s">
        <v>40</v>
      </c>
      <c r="O1405" s="1" t="s">
        <v>40</v>
      </c>
      <c r="P1405" t="s">
        <v>40</v>
      </c>
      <c r="Q1405" s="1" t="s">
        <v>25117</v>
      </c>
      <c r="R1405" s="1" t="s">
        <v>17536</v>
      </c>
      <c r="T1405" s="1" t="s">
        <v>40</v>
      </c>
      <c r="U1405">
        <v>0</v>
      </c>
      <c r="V1405" s="1" t="s">
        <v>4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f>_201712[[#This Row],[NET_RET]]-_201712[[#This Row],[RET]]</f>
        <v>0</v>
      </c>
      <c r="AJ1405">
        <v>0</v>
      </c>
      <c r="AK1405">
        <v>0</v>
      </c>
      <c r="AL14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05" s="1" t="s">
        <v>25172</v>
      </c>
      <c r="AN1405" s="1" t="s">
        <v>40</v>
      </c>
      <c r="AO1405" s="1" t="s">
        <v>40</v>
      </c>
      <c r="AP1405" s="1" t="s">
        <v>40</v>
      </c>
      <c r="AQ1405" s="1" t="s">
        <v>16138</v>
      </c>
      <c r="AR1405" s="1" t="s">
        <v>280</v>
      </c>
      <c r="AS1405" s="1" t="s">
        <v>47</v>
      </c>
      <c r="AT1405" s="1" t="s">
        <v>16050</v>
      </c>
      <c r="AU1405" s="1" t="s">
        <v>4208</v>
      </c>
      <c r="AV1405" s="1" t="s">
        <v>24985</v>
      </c>
      <c r="AW1405" s="1" t="s">
        <v>275</v>
      </c>
      <c r="AX1405" s="1" t="s">
        <v>16245</v>
      </c>
      <c r="AY1405" s="1" t="s">
        <v>40</v>
      </c>
      <c r="AZ1405" s="1" t="s">
        <v>40</v>
      </c>
      <c r="BA1405" s="1" t="s">
        <v>17537</v>
      </c>
    </row>
    <row r="1406" spans="1:53" hidden="1" x14ac:dyDescent="0.35">
      <c r="A1406" s="1" t="s">
        <v>30355</v>
      </c>
      <c r="B1406" s="1" t="s">
        <v>286</v>
      </c>
      <c r="C1406" s="1" t="s">
        <v>16620</v>
      </c>
      <c r="D1406" s="1" t="s">
        <v>21556</v>
      </c>
      <c r="E1406" s="1" t="s">
        <v>40</v>
      </c>
      <c r="F1406" s="1" t="s">
        <v>40</v>
      </c>
      <c r="G1406">
        <v>1</v>
      </c>
      <c r="H1406" s="1" t="s">
        <v>3881</v>
      </c>
      <c r="I1406" s="2">
        <v>42824</v>
      </c>
      <c r="J1406">
        <v>83</v>
      </c>
      <c r="K1406">
        <v>83</v>
      </c>
      <c r="L1406">
        <v>83</v>
      </c>
      <c r="M1406">
        <v>83</v>
      </c>
      <c r="N1406" s="1" t="s">
        <v>40</v>
      </c>
      <c r="O1406" s="1" t="s">
        <v>25074</v>
      </c>
      <c r="P1406" t="s">
        <v>40</v>
      </c>
      <c r="Q1406" s="1" t="s">
        <v>25117</v>
      </c>
      <c r="R1406" s="1" t="s">
        <v>16623</v>
      </c>
      <c r="S1406">
        <v>201406269523</v>
      </c>
      <c r="T1406" s="1" t="s">
        <v>28999</v>
      </c>
      <c r="U1406">
        <v>30000000</v>
      </c>
      <c r="V1406" s="1" t="s">
        <v>16054</v>
      </c>
      <c r="W1406">
        <v>963</v>
      </c>
      <c r="X1406">
        <v>963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963</v>
      </c>
      <c r="AH1406">
        <v>963</v>
      </c>
      <c r="AI1406">
        <f>_201712[[#This Row],[NET_RET]]-_201712[[#This Row],[RET]]</f>
        <v>0</v>
      </c>
      <c r="AJ1406">
        <v>0</v>
      </c>
      <c r="AK1406">
        <v>0</v>
      </c>
      <c r="AL1406">
        <f>_201712[[#This Row],[NET_VISIT]]+_201712[[#This Row],[NET_RET]]+_201712[[#This Row],[NET_PDR]]+_201712[[#This Row],[NET_MIPS]]+_201712[[#This Row],[NET_MED]]+_201712[[#This Row],[NET_CIE]]+_201712[[#This Row],[NET_GSF]]</f>
        <v>1926</v>
      </c>
      <c r="AM1406" s="1" t="s">
        <v>16387</v>
      </c>
      <c r="AN1406" s="1" t="s">
        <v>11065</v>
      </c>
      <c r="AO1406" s="1" t="s">
        <v>11065</v>
      </c>
      <c r="AP1406" s="1" t="s">
        <v>11066</v>
      </c>
      <c r="AQ1406" s="1" t="s">
        <v>16040</v>
      </c>
      <c r="AR1406" s="1" t="s">
        <v>652</v>
      </c>
      <c r="AS1406" s="1" t="s">
        <v>651</v>
      </c>
      <c r="AT1406" s="1" t="s">
        <v>16081</v>
      </c>
      <c r="AU1406" s="1" t="s">
        <v>4057</v>
      </c>
      <c r="AV1406" s="1" t="s">
        <v>24951</v>
      </c>
      <c r="AW1406" s="1" t="s">
        <v>275</v>
      </c>
      <c r="AX1406" s="1" t="s">
        <v>24963</v>
      </c>
      <c r="AY1406" s="1" t="s">
        <v>40</v>
      </c>
      <c r="AZ1406" s="1" t="s">
        <v>40</v>
      </c>
      <c r="BA1406" s="1" t="s">
        <v>16624</v>
      </c>
    </row>
    <row r="1407" spans="1:53" hidden="1" x14ac:dyDescent="0.35">
      <c r="A1407" s="1" t="s">
        <v>30355</v>
      </c>
      <c r="B1407" s="1" t="s">
        <v>54</v>
      </c>
      <c r="C1407" s="1" t="s">
        <v>18155</v>
      </c>
      <c r="D1407" s="1" t="s">
        <v>18156</v>
      </c>
      <c r="E1407" s="1" t="s">
        <v>40</v>
      </c>
      <c r="F1407" s="1" t="s">
        <v>40</v>
      </c>
      <c r="G1407">
        <v>1</v>
      </c>
      <c r="H1407" s="1" t="s">
        <v>3881</v>
      </c>
      <c r="I1407" s="2">
        <v>42719</v>
      </c>
      <c r="J1407">
        <v>2</v>
      </c>
      <c r="K1407">
        <v>2</v>
      </c>
      <c r="L1407">
        <v>0</v>
      </c>
      <c r="M1407">
        <v>0</v>
      </c>
      <c r="N1407" s="1" t="s">
        <v>40</v>
      </c>
      <c r="O1407" s="1" t="s">
        <v>40</v>
      </c>
      <c r="P1407" t="s">
        <v>40</v>
      </c>
      <c r="Q1407" s="1" t="s">
        <v>25016</v>
      </c>
      <c r="R1407" s="1" t="s">
        <v>876</v>
      </c>
      <c r="S1407">
        <v>200706265226</v>
      </c>
      <c r="T1407" s="1" t="s">
        <v>877</v>
      </c>
      <c r="U1407">
        <v>507854</v>
      </c>
      <c r="V1407" s="1" t="s">
        <v>16475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f>_201712[[#This Row],[NET_RET]]-_201712[[#This Row],[RET]]</f>
        <v>0</v>
      </c>
      <c r="AJ1407">
        <v>0</v>
      </c>
      <c r="AK1407">
        <v>0</v>
      </c>
      <c r="AL14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07" s="1" t="s">
        <v>16220</v>
      </c>
      <c r="AN1407" s="1" t="s">
        <v>40</v>
      </c>
      <c r="AO1407" s="1" t="s">
        <v>40</v>
      </c>
      <c r="AP1407" s="1" t="s">
        <v>40</v>
      </c>
      <c r="AQ1407" s="1" t="s">
        <v>132</v>
      </c>
      <c r="AR1407" s="1" t="s">
        <v>121</v>
      </c>
      <c r="AS1407" s="1" t="s">
        <v>86</v>
      </c>
      <c r="AT1407" s="1" t="s">
        <v>16476</v>
      </c>
      <c r="AU1407" s="1" t="s">
        <v>59</v>
      </c>
      <c r="AV1407" s="1" t="s">
        <v>24946</v>
      </c>
      <c r="AW1407" s="1" t="s">
        <v>132</v>
      </c>
      <c r="AX1407" s="1" t="s">
        <v>40</v>
      </c>
      <c r="AY1407" s="1" t="s">
        <v>40</v>
      </c>
      <c r="AZ1407" s="1" t="s">
        <v>40</v>
      </c>
      <c r="BA1407" s="1" t="s">
        <v>18157</v>
      </c>
    </row>
    <row r="1408" spans="1:53" hidden="1" x14ac:dyDescent="0.35">
      <c r="A1408" s="1" t="s">
        <v>30355</v>
      </c>
      <c r="B1408" s="1" t="s">
        <v>54</v>
      </c>
      <c r="C1408" s="1" t="s">
        <v>32871</v>
      </c>
      <c r="D1408" s="1" t="s">
        <v>32872</v>
      </c>
      <c r="E1408" s="1" t="s">
        <v>40</v>
      </c>
      <c r="F1408" s="1" t="s">
        <v>40</v>
      </c>
      <c r="G1408">
        <v>0</v>
      </c>
      <c r="H1408" s="1" t="s">
        <v>4967</v>
      </c>
      <c r="I1408" s="2">
        <v>42759</v>
      </c>
      <c r="J1408">
        <v>3</v>
      </c>
      <c r="K1408">
        <v>-4</v>
      </c>
      <c r="L1408">
        <v>0</v>
      </c>
      <c r="M1408">
        <v>0</v>
      </c>
      <c r="N1408" s="1" t="s">
        <v>40</v>
      </c>
      <c r="O1408" s="1" t="s">
        <v>40</v>
      </c>
      <c r="P1408" t="s">
        <v>40</v>
      </c>
      <c r="Q1408" s="1" t="s">
        <v>32873</v>
      </c>
      <c r="R1408" s="1" t="s">
        <v>32874</v>
      </c>
      <c r="T1408" s="1" t="s">
        <v>40</v>
      </c>
      <c r="U1408">
        <v>0</v>
      </c>
      <c r="V1408" s="1" t="s">
        <v>4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f>_201712[[#This Row],[NET_RET]]-_201712[[#This Row],[RET]]</f>
        <v>0</v>
      </c>
      <c r="AJ1408">
        <v>0</v>
      </c>
      <c r="AK1408">
        <v>0</v>
      </c>
      <c r="AL14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08" s="1" t="s">
        <v>16953</v>
      </c>
      <c r="AN1408" s="1" t="s">
        <v>23197</v>
      </c>
      <c r="AO1408" s="1" t="s">
        <v>40</v>
      </c>
      <c r="AP1408" s="1" t="s">
        <v>17706</v>
      </c>
      <c r="AQ1408" s="1" t="s">
        <v>16874</v>
      </c>
      <c r="AR1408" s="1" t="s">
        <v>121</v>
      </c>
      <c r="AS1408" s="1" t="s">
        <v>86</v>
      </c>
      <c r="AT1408" s="1" t="s">
        <v>16476</v>
      </c>
      <c r="AU1408" s="1" t="s">
        <v>59</v>
      </c>
      <c r="AV1408" s="1" t="s">
        <v>25190</v>
      </c>
      <c r="AW1408" s="1" t="s">
        <v>316</v>
      </c>
      <c r="AX1408" s="1" t="s">
        <v>40</v>
      </c>
      <c r="AY1408" s="1" t="s">
        <v>40</v>
      </c>
      <c r="AZ1408" s="1" t="s">
        <v>40</v>
      </c>
      <c r="BA1408" s="1" t="s">
        <v>32875</v>
      </c>
    </row>
    <row r="1409" spans="1:53" hidden="1" x14ac:dyDescent="0.35">
      <c r="A1409" s="1" t="s">
        <v>30355</v>
      </c>
      <c r="B1409" s="1" t="s">
        <v>54</v>
      </c>
      <c r="C1409" s="1" t="s">
        <v>19428</v>
      </c>
      <c r="D1409" s="1" t="s">
        <v>19429</v>
      </c>
      <c r="E1409" s="1" t="s">
        <v>40</v>
      </c>
      <c r="F1409" s="1" t="s">
        <v>40</v>
      </c>
      <c r="G1409">
        <v>1</v>
      </c>
      <c r="H1409" s="1" t="s">
        <v>3881</v>
      </c>
      <c r="I1409" s="2">
        <v>42702</v>
      </c>
      <c r="J1409">
        <v>3</v>
      </c>
      <c r="K1409">
        <v>1</v>
      </c>
      <c r="L1409">
        <v>0</v>
      </c>
      <c r="M1409">
        <v>0</v>
      </c>
      <c r="N1409" s="1" t="s">
        <v>40</v>
      </c>
      <c r="O1409" s="1" t="s">
        <v>40</v>
      </c>
      <c r="P1409" t="s">
        <v>40</v>
      </c>
      <c r="Q1409" s="1" t="s">
        <v>32876</v>
      </c>
      <c r="R1409" s="1" t="s">
        <v>32877</v>
      </c>
      <c r="S1409">
        <v>201411242420</v>
      </c>
      <c r="T1409" s="1" t="s">
        <v>29008</v>
      </c>
      <c r="U1409">
        <v>500000</v>
      </c>
      <c r="V1409" s="1" t="s">
        <v>16054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f>_201712[[#This Row],[NET_RET]]-_201712[[#This Row],[RET]]</f>
        <v>0</v>
      </c>
      <c r="AJ1409">
        <v>0</v>
      </c>
      <c r="AK1409">
        <v>0</v>
      </c>
      <c r="AL14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09" s="1" t="s">
        <v>16284</v>
      </c>
      <c r="AN1409" s="1" t="s">
        <v>32878</v>
      </c>
      <c r="AO1409" s="1" t="s">
        <v>40</v>
      </c>
      <c r="AP1409" s="1" t="s">
        <v>32879</v>
      </c>
      <c r="AQ1409" s="1" t="s">
        <v>16537</v>
      </c>
      <c r="AR1409" s="1" t="s">
        <v>306</v>
      </c>
      <c r="AS1409" s="1" t="s">
        <v>86</v>
      </c>
      <c r="AT1409" s="1" t="s">
        <v>16910</v>
      </c>
      <c r="AU1409" s="1" t="s">
        <v>442</v>
      </c>
      <c r="AV1409" s="1" t="s">
        <v>24985</v>
      </c>
      <c r="AW1409" s="1" t="s">
        <v>410</v>
      </c>
      <c r="AX1409" s="1" t="s">
        <v>40</v>
      </c>
      <c r="AY1409" s="1" t="s">
        <v>40</v>
      </c>
      <c r="AZ1409" s="1" t="s">
        <v>40</v>
      </c>
      <c r="BA1409" s="1" t="s">
        <v>19431</v>
      </c>
    </row>
    <row r="1410" spans="1:53" hidden="1" x14ac:dyDescent="0.35">
      <c r="A1410" s="1" t="s">
        <v>30355</v>
      </c>
      <c r="B1410" s="1" t="s">
        <v>54</v>
      </c>
      <c r="C1410" s="1" t="s">
        <v>22415</v>
      </c>
      <c r="D1410" s="1" t="s">
        <v>22416</v>
      </c>
      <c r="E1410" s="1" t="s">
        <v>40</v>
      </c>
      <c r="F1410" s="1" t="s">
        <v>40</v>
      </c>
      <c r="G1410">
        <v>0</v>
      </c>
      <c r="H1410" s="1" t="s">
        <v>1969</v>
      </c>
      <c r="I1410" s="2">
        <v>42340</v>
      </c>
      <c r="J1410">
        <v>2</v>
      </c>
      <c r="K1410">
        <v>1</v>
      </c>
      <c r="L1410">
        <v>0</v>
      </c>
      <c r="M1410">
        <v>0</v>
      </c>
      <c r="N1410" s="1" t="s">
        <v>40</v>
      </c>
      <c r="O1410" s="1" t="s">
        <v>40</v>
      </c>
      <c r="P1410" t="s">
        <v>40</v>
      </c>
      <c r="Q1410" s="1" t="s">
        <v>40</v>
      </c>
      <c r="R1410" s="1" t="s">
        <v>40</v>
      </c>
      <c r="S1410">
        <v>201512023975</v>
      </c>
      <c r="T1410" s="1" t="s">
        <v>29010</v>
      </c>
      <c r="U1410">
        <v>8000</v>
      </c>
      <c r="V1410" s="1" t="s">
        <v>16475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f>_201712[[#This Row],[NET_RET]]-_201712[[#This Row],[RET]]</f>
        <v>0</v>
      </c>
      <c r="AJ1410">
        <v>0</v>
      </c>
      <c r="AK1410">
        <v>0</v>
      </c>
      <c r="AL14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10" s="1" t="s">
        <v>25182</v>
      </c>
      <c r="AN1410" s="1" t="s">
        <v>40</v>
      </c>
      <c r="AO1410" s="1" t="s">
        <v>40</v>
      </c>
      <c r="AP1410" s="1" t="s">
        <v>40</v>
      </c>
      <c r="AQ1410" s="1" t="s">
        <v>16324</v>
      </c>
      <c r="AR1410" s="1" t="s">
        <v>136</v>
      </c>
      <c r="AS1410" s="1" t="s">
        <v>86</v>
      </c>
      <c r="AT1410" s="1" t="s">
        <v>16397</v>
      </c>
      <c r="AU1410" s="1" t="s">
        <v>59</v>
      </c>
      <c r="AV1410" s="1" t="s">
        <v>24960</v>
      </c>
      <c r="AW1410" s="1" t="s">
        <v>16323</v>
      </c>
      <c r="AX1410" s="1" t="s">
        <v>16431</v>
      </c>
      <c r="AY1410" s="1" t="s">
        <v>40</v>
      </c>
      <c r="AZ1410" s="1" t="s">
        <v>40</v>
      </c>
      <c r="BA1410" s="1" t="s">
        <v>32880</v>
      </c>
    </row>
    <row r="1411" spans="1:53" hidden="1" x14ac:dyDescent="0.35">
      <c r="A1411" s="1" t="s">
        <v>30355</v>
      </c>
      <c r="B1411" s="1" t="s">
        <v>286</v>
      </c>
      <c r="C1411" s="1" t="s">
        <v>29013</v>
      </c>
      <c r="D1411" s="1" t="s">
        <v>32881</v>
      </c>
      <c r="E1411" s="1" t="s">
        <v>40</v>
      </c>
      <c r="F1411" s="1" t="s">
        <v>40</v>
      </c>
      <c r="G1411">
        <v>0</v>
      </c>
      <c r="H1411" s="1" t="s">
        <v>4967</v>
      </c>
      <c r="I1411" s="2">
        <v>42544</v>
      </c>
      <c r="J1411">
        <v>46</v>
      </c>
      <c r="K1411">
        <v>42</v>
      </c>
      <c r="L1411">
        <v>0</v>
      </c>
      <c r="M1411">
        <v>0</v>
      </c>
      <c r="N1411" s="1" t="s">
        <v>40</v>
      </c>
      <c r="O1411" s="1" t="s">
        <v>40</v>
      </c>
      <c r="P1411" t="s">
        <v>40</v>
      </c>
      <c r="Q1411" s="1" t="s">
        <v>29015</v>
      </c>
      <c r="R1411" s="1" t="s">
        <v>29016</v>
      </c>
      <c r="T1411" s="1" t="s">
        <v>40</v>
      </c>
      <c r="U1411">
        <v>0</v>
      </c>
      <c r="V1411" s="1" t="s">
        <v>40</v>
      </c>
      <c r="W1411">
        <v>3302</v>
      </c>
      <c r="X1411">
        <v>-8927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-8530</v>
      </c>
      <c r="AE1411">
        <v>0</v>
      </c>
      <c r="AF1411">
        <v>0</v>
      </c>
      <c r="AG1411">
        <v>3302</v>
      </c>
      <c r="AH1411">
        <v>-397</v>
      </c>
      <c r="AI1411">
        <f>_201712[[#This Row],[NET_RET]]-_201712[[#This Row],[RET]]</f>
        <v>-3699</v>
      </c>
      <c r="AJ1411">
        <v>0</v>
      </c>
      <c r="AK1411">
        <v>0</v>
      </c>
      <c r="AL1411">
        <f>_201712[[#This Row],[NET_VISIT]]+_201712[[#This Row],[NET_RET]]+_201712[[#This Row],[NET_PDR]]+_201712[[#This Row],[NET_MIPS]]+_201712[[#This Row],[NET_MED]]+_201712[[#This Row],[NET_CIE]]+_201712[[#This Row],[NET_GSF]]</f>
        <v>-17854</v>
      </c>
      <c r="AM1411" s="1" t="s">
        <v>25022</v>
      </c>
      <c r="AN1411" s="1" t="s">
        <v>32882</v>
      </c>
      <c r="AO1411" s="1" t="s">
        <v>40</v>
      </c>
      <c r="AP1411" s="1" t="s">
        <v>32883</v>
      </c>
      <c r="AQ1411" s="1" t="s">
        <v>16040</v>
      </c>
      <c r="AR1411" s="1" t="s">
        <v>8985</v>
      </c>
      <c r="AS1411" s="1" t="s">
        <v>47</v>
      </c>
      <c r="AT1411" s="1" t="s">
        <v>16661</v>
      </c>
      <c r="AU1411" s="1" t="s">
        <v>2085</v>
      </c>
      <c r="AV1411" s="1" t="s">
        <v>24951</v>
      </c>
      <c r="AW1411" s="1" t="s">
        <v>16040</v>
      </c>
      <c r="AX1411" s="1" t="s">
        <v>25045</v>
      </c>
      <c r="AY1411" s="1" t="s">
        <v>40</v>
      </c>
      <c r="AZ1411" s="1" t="s">
        <v>40</v>
      </c>
      <c r="BA1411" s="1" t="s">
        <v>32884</v>
      </c>
    </row>
    <row r="1412" spans="1:53" x14ac:dyDescent="0.35">
      <c r="A1412" s="1" t="s">
        <v>30355</v>
      </c>
      <c r="B1412" s="1" t="s">
        <v>74</v>
      </c>
      <c r="C1412" s="1" t="s">
        <v>20746</v>
      </c>
      <c r="D1412" s="1" t="s">
        <v>20747</v>
      </c>
      <c r="E1412" s="1" t="s">
        <v>40</v>
      </c>
      <c r="F1412" s="1" t="s">
        <v>40</v>
      </c>
      <c r="G1412">
        <v>0</v>
      </c>
      <c r="H1412" s="1" t="s">
        <v>4967</v>
      </c>
      <c r="I1412" s="2">
        <v>41806</v>
      </c>
      <c r="J1412">
        <v>0</v>
      </c>
      <c r="K1412">
        <v>0</v>
      </c>
      <c r="L1412">
        <v>0</v>
      </c>
      <c r="M1412">
        <v>0</v>
      </c>
      <c r="N1412" s="1" t="s">
        <v>40</v>
      </c>
      <c r="O1412" s="1" t="s">
        <v>40</v>
      </c>
      <c r="P1412" t="s">
        <v>40</v>
      </c>
      <c r="Q1412" s="1" t="s">
        <v>25117</v>
      </c>
      <c r="R1412" s="1" t="s">
        <v>15012</v>
      </c>
      <c r="T1412" s="1" t="s">
        <v>40</v>
      </c>
      <c r="U1412">
        <v>23559190</v>
      </c>
      <c r="V1412" s="1" t="s">
        <v>40</v>
      </c>
      <c r="W1412">
        <v>74000</v>
      </c>
      <c r="X1412">
        <v>5800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4000</v>
      </c>
      <c r="AH1412">
        <v>-12000</v>
      </c>
      <c r="AI1412">
        <f>_201712[[#This Row],[NET_RET]]-_201712[[#This Row],[RET]]</f>
        <v>-16000</v>
      </c>
      <c r="AJ1412">
        <v>70000</v>
      </c>
      <c r="AK1412">
        <v>70000</v>
      </c>
      <c r="AL1412" s="4">
        <f>_201712[[#This Row],[NET_VISIT]]+_201712[[#This Row],[NET_RET]]+_201712[[#This Row],[NET_PDR]]+_201712[[#This Row],[NET_MIPS]]+_201712[[#This Row],[NET_MED]]+_201712[[#This Row],[NET_CIE]]+_201712[[#This Row],[NET_GSF]]</f>
        <v>116000</v>
      </c>
      <c r="AM1412" s="1" t="s">
        <v>20621</v>
      </c>
      <c r="AN1412" s="1" t="s">
        <v>11714</v>
      </c>
      <c r="AO1412" s="1" t="s">
        <v>20749</v>
      </c>
      <c r="AP1412" s="1" t="s">
        <v>20750</v>
      </c>
      <c r="AQ1412" s="1" t="s">
        <v>16040</v>
      </c>
      <c r="AR1412" s="1" t="s">
        <v>652</v>
      </c>
      <c r="AS1412" s="1" t="s">
        <v>651</v>
      </c>
      <c r="AT1412" s="1" t="s">
        <v>16081</v>
      </c>
      <c r="AU1412" s="1" t="s">
        <v>14863</v>
      </c>
      <c r="AV1412" s="1" t="s">
        <v>24951</v>
      </c>
      <c r="AW1412" s="1" t="s">
        <v>275</v>
      </c>
      <c r="AX1412" s="1" t="s">
        <v>24963</v>
      </c>
      <c r="AY1412" s="1" t="s">
        <v>40</v>
      </c>
      <c r="AZ1412" s="1" t="s">
        <v>40</v>
      </c>
      <c r="BA1412" s="1" t="s">
        <v>20751</v>
      </c>
    </row>
    <row r="1413" spans="1:53" hidden="1" x14ac:dyDescent="0.35">
      <c r="A1413" s="1" t="s">
        <v>30355</v>
      </c>
      <c r="B1413" s="1" t="s">
        <v>54</v>
      </c>
      <c r="C1413" s="1" t="s">
        <v>29020</v>
      </c>
      <c r="D1413" s="1" t="s">
        <v>29021</v>
      </c>
      <c r="E1413" s="1" t="s">
        <v>40</v>
      </c>
      <c r="F1413" s="1" t="s">
        <v>40</v>
      </c>
      <c r="G1413">
        <v>0</v>
      </c>
      <c r="H1413" s="1" t="s">
        <v>1969</v>
      </c>
      <c r="I1413" s="2">
        <v>42720</v>
      </c>
      <c r="J1413">
        <v>5</v>
      </c>
      <c r="K1413">
        <v>4</v>
      </c>
      <c r="L1413">
        <v>0</v>
      </c>
      <c r="M1413">
        <v>0</v>
      </c>
      <c r="N1413" s="1" t="s">
        <v>40</v>
      </c>
      <c r="O1413" s="1" t="s">
        <v>40</v>
      </c>
      <c r="P1413" t="s">
        <v>40</v>
      </c>
      <c r="Q1413" s="1" t="s">
        <v>32885</v>
      </c>
      <c r="R1413" s="1" t="s">
        <v>29022</v>
      </c>
      <c r="S1413">
        <v>201612165168</v>
      </c>
      <c r="T1413" s="1" t="s">
        <v>29022</v>
      </c>
      <c r="U1413">
        <v>825000</v>
      </c>
      <c r="V1413" s="1" t="s">
        <v>16054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f>_201712[[#This Row],[NET_RET]]-_201712[[#This Row],[RET]]</f>
        <v>0</v>
      </c>
      <c r="AJ1413">
        <v>0</v>
      </c>
      <c r="AK1413">
        <v>0</v>
      </c>
      <c r="AL14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13" s="1" t="s">
        <v>30652</v>
      </c>
      <c r="AN1413" s="1" t="s">
        <v>31772</v>
      </c>
      <c r="AO1413" s="1" t="s">
        <v>40</v>
      </c>
      <c r="AP1413" s="1" t="s">
        <v>32032</v>
      </c>
      <c r="AQ1413" s="1" t="s">
        <v>98</v>
      </c>
      <c r="AR1413" s="1" t="s">
        <v>250</v>
      </c>
      <c r="AS1413" s="1" t="s">
        <v>86</v>
      </c>
      <c r="AT1413" s="1" t="s">
        <v>16341</v>
      </c>
      <c r="AU1413" s="1" t="s">
        <v>1732</v>
      </c>
      <c r="AV1413" s="1" t="s">
        <v>24946</v>
      </c>
      <c r="AW1413" s="1" t="s">
        <v>98</v>
      </c>
      <c r="AX1413" s="1" t="s">
        <v>24997</v>
      </c>
      <c r="AY1413" s="1" t="s">
        <v>40</v>
      </c>
      <c r="AZ1413" s="1" t="s">
        <v>24998</v>
      </c>
      <c r="BA1413" s="1" t="s">
        <v>32886</v>
      </c>
    </row>
    <row r="1414" spans="1:53" hidden="1" x14ac:dyDescent="0.35">
      <c r="A1414" s="1" t="s">
        <v>30355</v>
      </c>
      <c r="B1414" s="1" t="s">
        <v>54</v>
      </c>
      <c r="C1414" s="1" t="s">
        <v>22251</v>
      </c>
      <c r="D1414" s="1" t="s">
        <v>22252</v>
      </c>
      <c r="E1414" s="1" t="s">
        <v>40</v>
      </c>
      <c r="F1414" s="1" t="s">
        <v>40</v>
      </c>
      <c r="G1414">
        <v>0</v>
      </c>
      <c r="H1414" s="1" t="s">
        <v>1969</v>
      </c>
      <c r="I1414" s="2">
        <v>42369</v>
      </c>
      <c r="J1414">
        <v>2</v>
      </c>
      <c r="K1414">
        <v>2</v>
      </c>
      <c r="L1414">
        <v>0</v>
      </c>
      <c r="M1414">
        <v>0</v>
      </c>
      <c r="N1414" s="1" t="s">
        <v>40</v>
      </c>
      <c r="O1414" s="1" t="s">
        <v>40</v>
      </c>
      <c r="P1414" t="s">
        <v>40</v>
      </c>
      <c r="Q1414" s="1" t="s">
        <v>22253</v>
      </c>
      <c r="R1414" s="1" t="s">
        <v>29024</v>
      </c>
      <c r="S1414">
        <v>201512316217</v>
      </c>
      <c r="T1414" s="1" t="s">
        <v>29024</v>
      </c>
      <c r="U1414">
        <v>800000</v>
      </c>
      <c r="V1414" s="1" t="s">
        <v>16054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f>_201712[[#This Row],[NET_RET]]-_201712[[#This Row],[RET]]</f>
        <v>0</v>
      </c>
      <c r="AJ1414">
        <v>0</v>
      </c>
      <c r="AK1414">
        <v>0</v>
      </c>
      <c r="AL14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14" s="1" t="s">
        <v>25182</v>
      </c>
      <c r="AN1414" s="1" t="s">
        <v>32887</v>
      </c>
      <c r="AO1414" s="1" t="s">
        <v>32887</v>
      </c>
      <c r="AP1414" s="1" t="s">
        <v>40</v>
      </c>
      <c r="AQ1414" s="1" t="s">
        <v>16108</v>
      </c>
      <c r="AR1414" s="1" t="s">
        <v>306</v>
      </c>
      <c r="AS1414" s="1" t="s">
        <v>86</v>
      </c>
      <c r="AT1414" s="1" t="s">
        <v>16910</v>
      </c>
      <c r="AU1414" s="1" t="s">
        <v>59</v>
      </c>
      <c r="AV1414" s="1" t="s">
        <v>24960</v>
      </c>
      <c r="AW1414" s="1" t="s">
        <v>16040</v>
      </c>
      <c r="AX1414" s="1" t="s">
        <v>25153</v>
      </c>
      <c r="AY1414" s="1" t="s">
        <v>40</v>
      </c>
      <c r="AZ1414" s="1" t="s">
        <v>40</v>
      </c>
      <c r="BA1414" s="1" t="s">
        <v>32888</v>
      </c>
    </row>
    <row r="1415" spans="1:53" hidden="1" x14ac:dyDescent="0.35">
      <c r="A1415" s="1" t="s">
        <v>30355</v>
      </c>
      <c r="B1415" s="1" t="s">
        <v>54</v>
      </c>
      <c r="C1415" s="1" t="s">
        <v>28676</v>
      </c>
      <c r="D1415" s="1" t="s">
        <v>28677</v>
      </c>
      <c r="E1415" s="1" t="s">
        <v>40</v>
      </c>
      <c r="F1415" s="1" t="s">
        <v>40</v>
      </c>
      <c r="G1415">
        <v>0</v>
      </c>
      <c r="H1415" s="1" t="s">
        <v>1969</v>
      </c>
      <c r="I1415" s="2">
        <v>42597</v>
      </c>
      <c r="J1415">
        <v>3</v>
      </c>
      <c r="K1415">
        <v>1</v>
      </c>
      <c r="L1415">
        <v>0</v>
      </c>
      <c r="M1415">
        <v>0</v>
      </c>
      <c r="N1415" s="1" t="s">
        <v>40</v>
      </c>
      <c r="O1415" s="1" t="s">
        <v>40</v>
      </c>
      <c r="P1415" t="s">
        <v>40</v>
      </c>
      <c r="Q1415" s="1" t="s">
        <v>32889</v>
      </c>
      <c r="R1415" s="1" t="s">
        <v>32890</v>
      </c>
      <c r="S1415">
        <v>201608154972</v>
      </c>
      <c r="T1415" s="1" t="s">
        <v>28678</v>
      </c>
      <c r="U1415">
        <v>100000</v>
      </c>
      <c r="V1415" s="1" t="s">
        <v>16054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f>_201712[[#This Row],[NET_RET]]-_201712[[#This Row],[RET]]</f>
        <v>0</v>
      </c>
      <c r="AJ1415">
        <v>0</v>
      </c>
      <c r="AK1415">
        <v>0</v>
      </c>
      <c r="AL14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15" s="1" t="s">
        <v>30479</v>
      </c>
      <c r="AN1415" s="1" t="s">
        <v>32891</v>
      </c>
      <c r="AO1415" s="1" t="s">
        <v>40</v>
      </c>
      <c r="AP1415" s="1" t="s">
        <v>32892</v>
      </c>
      <c r="AQ1415" s="1" t="s">
        <v>132</v>
      </c>
      <c r="AR1415" s="1" t="s">
        <v>121</v>
      </c>
      <c r="AS1415" s="1" t="s">
        <v>86</v>
      </c>
      <c r="AT1415" s="1" t="s">
        <v>16476</v>
      </c>
      <c r="AU1415" s="1" t="s">
        <v>59</v>
      </c>
      <c r="AV1415" s="1" t="s">
        <v>24946</v>
      </c>
      <c r="AW1415" s="1" t="s">
        <v>132</v>
      </c>
      <c r="AX1415" s="1" t="s">
        <v>40</v>
      </c>
      <c r="AY1415" s="1" t="s">
        <v>40</v>
      </c>
      <c r="AZ1415" s="1" t="s">
        <v>40</v>
      </c>
      <c r="BA1415" s="1" t="s">
        <v>32893</v>
      </c>
    </row>
    <row r="1416" spans="1:53" hidden="1" x14ac:dyDescent="0.35">
      <c r="A1416" s="1" t="s">
        <v>30355</v>
      </c>
      <c r="B1416" s="1" t="s">
        <v>108</v>
      </c>
      <c r="C1416" s="1" t="s">
        <v>29000</v>
      </c>
      <c r="D1416" s="1" t="s">
        <v>29001</v>
      </c>
      <c r="E1416" s="1" t="s">
        <v>40</v>
      </c>
      <c r="F1416" s="1" t="s">
        <v>40</v>
      </c>
      <c r="G1416">
        <v>0</v>
      </c>
      <c r="H1416" s="1" t="s">
        <v>1969</v>
      </c>
      <c r="I1416" s="2">
        <v>42417</v>
      </c>
      <c r="J1416">
        <v>0</v>
      </c>
      <c r="K1416">
        <v>0</v>
      </c>
      <c r="L1416">
        <v>0</v>
      </c>
      <c r="M1416">
        <v>0</v>
      </c>
      <c r="N1416" s="1" t="s">
        <v>40</v>
      </c>
      <c r="O1416" s="1" t="s">
        <v>40</v>
      </c>
      <c r="P1416" t="s">
        <v>40</v>
      </c>
      <c r="Q1416" s="1" t="s">
        <v>29002</v>
      </c>
      <c r="R1416" s="1" t="s">
        <v>29834</v>
      </c>
      <c r="S1416">
        <v>201602179843</v>
      </c>
      <c r="T1416" s="1" t="s">
        <v>29003</v>
      </c>
      <c r="U1416">
        <v>1</v>
      </c>
      <c r="V1416" s="1" t="s">
        <v>17345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f>_201712[[#This Row],[NET_RET]]-_201712[[#This Row],[RET]]</f>
        <v>0</v>
      </c>
      <c r="AJ1416">
        <v>0</v>
      </c>
      <c r="AK1416">
        <v>0</v>
      </c>
      <c r="AL14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16" s="1" t="s">
        <v>17060</v>
      </c>
      <c r="AN1416" s="1" t="s">
        <v>32894</v>
      </c>
      <c r="AO1416" s="1" t="s">
        <v>19701</v>
      </c>
      <c r="AP1416" s="1" t="s">
        <v>40</v>
      </c>
      <c r="AQ1416" s="1" t="s">
        <v>16040</v>
      </c>
      <c r="AR1416" s="1" t="s">
        <v>8985</v>
      </c>
      <c r="AS1416" s="1" t="s">
        <v>47</v>
      </c>
      <c r="AT1416" s="1" t="s">
        <v>16661</v>
      </c>
      <c r="AU1416" s="1" t="s">
        <v>2085</v>
      </c>
      <c r="AV1416" s="1" t="s">
        <v>24951</v>
      </c>
      <c r="AW1416" s="1" t="s">
        <v>16040</v>
      </c>
      <c r="AX1416" s="1" t="s">
        <v>25045</v>
      </c>
      <c r="AY1416" s="1" t="s">
        <v>40</v>
      </c>
      <c r="AZ1416" s="1" t="s">
        <v>40</v>
      </c>
      <c r="BA1416" s="1" t="s">
        <v>32895</v>
      </c>
    </row>
    <row r="1417" spans="1:53" hidden="1" x14ac:dyDescent="0.35">
      <c r="A1417" s="1" t="s">
        <v>30355</v>
      </c>
      <c r="B1417" s="1" t="s">
        <v>54</v>
      </c>
      <c r="C1417" s="1" t="s">
        <v>27685</v>
      </c>
      <c r="D1417" s="1" t="s">
        <v>27686</v>
      </c>
      <c r="E1417" s="1" t="s">
        <v>40</v>
      </c>
      <c r="F1417" s="1" t="s">
        <v>40</v>
      </c>
      <c r="G1417">
        <v>0</v>
      </c>
      <c r="H1417" s="1" t="s">
        <v>1969</v>
      </c>
      <c r="I1417" s="2">
        <v>42726</v>
      </c>
      <c r="J1417">
        <v>17</v>
      </c>
      <c r="K1417">
        <v>5</v>
      </c>
      <c r="L1417">
        <v>0</v>
      </c>
      <c r="M1417">
        <v>0</v>
      </c>
      <c r="N1417" s="1" t="s">
        <v>40</v>
      </c>
      <c r="O1417" s="1" t="s">
        <v>40</v>
      </c>
      <c r="P1417" t="s">
        <v>40</v>
      </c>
      <c r="Q1417" s="1" t="s">
        <v>27687</v>
      </c>
      <c r="R1417" s="1" t="s">
        <v>27688</v>
      </c>
      <c r="S1417">
        <v>201612225670</v>
      </c>
      <c r="T1417" s="1" t="s">
        <v>27688</v>
      </c>
      <c r="U1417">
        <v>429034</v>
      </c>
      <c r="V1417" s="1" t="s">
        <v>16054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f>_201712[[#This Row],[NET_RET]]-_201712[[#This Row],[RET]]</f>
        <v>0</v>
      </c>
      <c r="AJ1417">
        <v>0</v>
      </c>
      <c r="AK1417">
        <v>0</v>
      </c>
      <c r="AL14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17" s="1" t="s">
        <v>25182</v>
      </c>
      <c r="AN1417" s="1" t="s">
        <v>32896</v>
      </c>
      <c r="AO1417" s="1" t="s">
        <v>32897</v>
      </c>
      <c r="AP1417" s="1" t="s">
        <v>40</v>
      </c>
      <c r="AQ1417" s="1" t="s">
        <v>17166</v>
      </c>
      <c r="AR1417" s="1" t="s">
        <v>250</v>
      </c>
      <c r="AS1417" s="1" t="s">
        <v>86</v>
      </c>
      <c r="AT1417" s="1" t="s">
        <v>16341</v>
      </c>
      <c r="AU1417" s="1" t="s">
        <v>59</v>
      </c>
      <c r="AV1417" s="1" t="s">
        <v>25061</v>
      </c>
      <c r="AW1417" s="1" t="s">
        <v>302</v>
      </c>
      <c r="AX1417" s="1" t="s">
        <v>40</v>
      </c>
      <c r="AY1417" s="1" t="s">
        <v>40</v>
      </c>
      <c r="AZ1417" s="1" t="s">
        <v>40</v>
      </c>
      <c r="BA1417" s="1" t="s">
        <v>32898</v>
      </c>
    </row>
    <row r="1418" spans="1:53" hidden="1" x14ac:dyDescent="0.35">
      <c r="A1418" s="1" t="s">
        <v>30355</v>
      </c>
      <c r="B1418" s="1" t="s">
        <v>54</v>
      </c>
      <c r="C1418" s="1" t="s">
        <v>32899</v>
      </c>
      <c r="D1418" s="1" t="s">
        <v>32900</v>
      </c>
      <c r="E1418" s="1" t="s">
        <v>40</v>
      </c>
      <c r="F1418" s="1" t="s">
        <v>40</v>
      </c>
      <c r="G1418">
        <v>0</v>
      </c>
      <c r="H1418" s="1" t="s">
        <v>1969</v>
      </c>
      <c r="I1418" s="2">
        <v>42773</v>
      </c>
      <c r="J1418">
        <v>3</v>
      </c>
      <c r="K1418">
        <v>3</v>
      </c>
      <c r="L1418">
        <v>0</v>
      </c>
      <c r="M1418">
        <v>0</v>
      </c>
      <c r="N1418" s="1" t="s">
        <v>40</v>
      </c>
      <c r="O1418" s="1" t="s">
        <v>40</v>
      </c>
      <c r="P1418" t="s">
        <v>40</v>
      </c>
      <c r="Q1418" s="1" t="s">
        <v>32901</v>
      </c>
      <c r="R1418" s="1" t="s">
        <v>32902</v>
      </c>
      <c r="S1418">
        <v>201702078811</v>
      </c>
      <c r="T1418" s="1" t="s">
        <v>32903</v>
      </c>
      <c r="U1418">
        <v>1920000</v>
      </c>
      <c r="V1418" s="1" t="s">
        <v>16394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f>_201712[[#This Row],[NET_RET]]-_201712[[#This Row],[RET]]</f>
        <v>0</v>
      </c>
      <c r="AJ1418">
        <v>0</v>
      </c>
      <c r="AK1418">
        <v>0</v>
      </c>
      <c r="AL14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18" s="1" t="s">
        <v>25314</v>
      </c>
      <c r="AN1418" s="1" t="s">
        <v>11371</v>
      </c>
      <c r="AO1418" s="1" t="s">
        <v>11372</v>
      </c>
      <c r="AP1418" s="1" t="s">
        <v>17891</v>
      </c>
      <c r="AQ1418" s="1" t="s">
        <v>16324</v>
      </c>
      <c r="AR1418" s="1" t="s">
        <v>136</v>
      </c>
      <c r="AS1418" s="1" t="s">
        <v>86</v>
      </c>
      <c r="AT1418" s="1" t="s">
        <v>16397</v>
      </c>
      <c r="AU1418" s="1" t="s">
        <v>59</v>
      </c>
      <c r="AV1418" s="1" t="s">
        <v>24960</v>
      </c>
      <c r="AW1418" s="1" t="s">
        <v>16323</v>
      </c>
      <c r="AX1418" s="1" t="s">
        <v>16431</v>
      </c>
      <c r="AY1418" s="1" t="s">
        <v>40</v>
      </c>
      <c r="AZ1418" s="1" t="s">
        <v>40</v>
      </c>
      <c r="BA1418" s="1" t="s">
        <v>32904</v>
      </c>
    </row>
    <row r="1419" spans="1:53" hidden="1" x14ac:dyDescent="0.35">
      <c r="A1419" s="1" t="s">
        <v>30355</v>
      </c>
      <c r="B1419" s="1" t="s">
        <v>286</v>
      </c>
      <c r="C1419" s="1" t="s">
        <v>16199</v>
      </c>
      <c r="D1419" s="1" t="s">
        <v>16200</v>
      </c>
      <c r="E1419" s="1" t="s">
        <v>40</v>
      </c>
      <c r="F1419" s="1" t="s">
        <v>40</v>
      </c>
      <c r="G1419">
        <v>1</v>
      </c>
      <c r="H1419" s="1" t="s">
        <v>5053</v>
      </c>
      <c r="I1419" s="2">
        <v>42446</v>
      </c>
      <c r="J1419">
        <v>304</v>
      </c>
      <c r="K1419">
        <v>304</v>
      </c>
      <c r="L1419">
        <v>36</v>
      </c>
      <c r="M1419">
        <v>36</v>
      </c>
      <c r="N1419" s="1" t="s">
        <v>29824</v>
      </c>
      <c r="O1419" s="1" t="s">
        <v>40</v>
      </c>
      <c r="P1419" t="s">
        <v>40</v>
      </c>
      <c r="Q1419" s="1" t="s">
        <v>24962</v>
      </c>
      <c r="R1419" s="1" t="s">
        <v>16202</v>
      </c>
      <c r="S1419">
        <v>201406128212</v>
      </c>
      <c r="T1419" s="1" t="s">
        <v>29026</v>
      </c>
      <c r="U1419">
        <v>86400000</v>
      </c>
      <c r="V1419" s="1" t="s">
        <v>16054</v>
      </c>
      <c r="W1419">
        <v>4540</v>
      </c>
      <c r="X1419">
        <v>-526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4540</v>
      </c>
      <c r="AH1419">
        <v>-526</v>
      </c>
      <c r="AI1419">
        <f>_201712[[#This Row],[NET_RET]]-_201712[[#This Row],[RET]]</f>
        <v>-5066</v>
      </c>
      <c r="AJ1419">
        <v>0</v>
      </c>
      <c r="AK1419">
        <v>0</v>
      </c>
      <c r="AL1419">
        <f>_201712[[#This Row],[NET_VISIT]]+_201712[[#This Row],[NET_RET]]+_201712[[#This Row],[NET_PDR]]+_201712[[#This Row],[NET_MIPS]]+_201712[[#This Row],[NET_MED]]+_201712[[#This Row],[NET_CIE]]+_201712[[#This Row],[NET_GSF]]</f>
        <v>-1052</v>
      </c>
      <c r="AM1419" s="1" t="s">
        <v>16203</v>
      </c>
      <c r="AN1419" s="1" t="s">
        <v>11023</v>
      </c>
      <c r="AO1419" s="1" t="s">
        <v>11023</v>
      </c>
      <c r="AP1419" s="1" t="s">
        <v>16204</v>
      </c>
      <c r="AQ1419" s="1" t="s">
        <v>16138</v>
      </c>
      <c r="AR1419" s="1" t="s">
        <v>652</v>
      </c>
      <c r="AS1419" s="1" t="s">
        <v>651</v>
      </c>
      <c r="AT1419" s="1" t="s">
        <v>16081</v>
      </c>
      <c r="AU1419" s="1" t="s">
        <v>4057</v>
      </c>
      <c r="AV1419" s="1" t="s">
        <v>24951</v>
      </c>
      <c r="AW1419" s="1" t="s">
        <v>275</v>
      </c>
      <c r="AX1419" s="1" t="s">
        <v>28986</v>
      </c>
      <c r="AY1419" s="1" t="s">
        <v>24978</v>
      </c>
      <c r="AZ1419" s="1" t="s">
        <v>24979</v>
      </c>
      <c r="BA1419" s="1" t="s">
        <v>16205</v>
      </c>
    </row>
    <row r="1420" spans="1:53" hidden="1" x14ac:dyDescent="0.35">
      <c r="A1420" s="1" t="s">
        <v>30355</v>
      </c>
      <c r="B1420" s="1" t="s">
        <v>54</v>
      </c>
      <c r="C1420" s="1" t="s">
        <v>29028</v>
      </c>
      <c r="D1420" s="1" t="s">
        <v>29029</v>
      </c>
      <c r="E1420" s="1" t="s">
        <v>40</v>
      </c>
      <c r="F1420" s="1" t="s">
        <v>40</v>
      </c>
      <c r="G1420">
        <v>0</v>
      </c>
      <c r="H1420" s="1" t="s">
        <v>1969</v>
      </c>
      <c r="I1420" s="2">
        <v>42611</v>
      </c>
      <c r="J1420">
        <v>2</v>
      </c>
      <c r="K1420">
        <v>1</v>
      </c>
      <c r="L1420">
        <v>0</v>
      </c>
      <c r="M1420">
        <v>0</v>
      </c>
      <c r="N1420" s="1" t="s">
        <v>40</v>
      </c>
      <c r="O1420" s="1" t="s">
        <v>40</v>
      </c>
      <c r="P1420" t="s">
        <v>40</v>
      </c>
      <c r="Q1420" s="1" t="s">
        <v>40</v>
      </c>
      <c r="R1420" s="1" t="s">
        <v>40</v>
      </c>
      <c r="S1420">
        <v>201608296230</v>
      </c>
      <c r="T1420" s="1" t="s">
        <v>29030</v>
      </c>
      <c r="U1420">
        <v>12350</v>
      </c>
      <c r="V1420" s="1" t="s">
        <v>16475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f>_201712[[#This Row],[NET_RET]]-_201712[[#This Row],[RET]]</f>
        <v>0</v>
      </c>
      <c r="AJ1420">
        <v>0</v>
      </c>
      <c r="AK1420">
        <v>0</v>
      </c>
      <c r="AL14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20" s="1" t="s">
        <v>25813</v>
      </c>
      <c r="AN1420" s="1" t="s">
        <v>40</v>
      </c>
      <c r="AO1420" s="1" t="s">
        <v>40</v>
      </c>
      <c r="AP1420" s="1" t="s">
        <v>40</v>
      </c>
      <c r="AQ1420" s="1" t="s">
        <v>16825</v>
      </c>
      <c r="AR1420" s="1" t="s">
        <v>121</v>
      </c>
      <c r="AS1420" s="1" t="s">
        <v>86</v>
      </c>
      <c r="AT1420" s="1" t="s">
        <v>16476</v>
      </c>
      <c r="AU1420" s="1" t="s">
        <v>59</v>
      </c>
      <c r="AV1420" s="1" t="s">
        <v>25542</v>
      </c>
      <c r="AW1420" s="1" t="s">
        <v>316</v>
      </c>
      <c r="AX1420" s="1" t="s">
        <v>40</v>
      </c>
      <c r="AY1420" s="1" t="s">
        <v>40</v>
      </c>
      <c r="AZ1420" s="1" t="s">
        <v>40</v>
      </c>
      <c r="BA1420" s="1" t="s">
        <v>32905</v>
      </c>
    </row>
    <row r="1421" spans="1:53" hidden="1" x14ac:dyDescent="0.35">
      <c r="A1421" s="1" t="s">
        <v>30355</v>
      </c>
      <c r="B1421" s="1" t="s">
        <v>286</v>
      </c>
      <c r="C1421" s="1" t="s">
        <v>32906</v>
      </c>
      <c r="D1421" s="1" t="s">
        <v>32907</v>
      </c>
      <c r="E1421" s="1" t="s">
        <v>40</v>
      </c>
      <c r="F1421" s="1" t="s">
        <v>40</v>
      </c>
      <c r="G1421">
        <v>0</v>
      </c>
      <c r="H1421" s="1" t="s">
        <v>1969</v>
      </c>
      <c r="I1421" s="2">
        <v>42780</v>
      </c>
      <c r="J1421">
        <v>48</v>
      </c>
      <c r="K1421">
        <v>48</v>
      </c>
      <c r="L1421">
        <v>0</v>
      </c>
      <c r="M1421">
        <v>0</v>
      </c>
      <c r="N1421" s="1" t="s">
        <v>40</v>
      </c>
      <c r="O1421" s="1" t="s">
        <v>40</v>
      </c>
      <c r="P1421" t="s">
        <v>40</v>
      </c>
      <c r="Q1421" s="1" t="s">
        <v>32908</v>
      </c>
      <c r="R1421" s="1" t="s">
        <v>32909</v>
      </c>
      <c r="S1421">
        <v>201702149384</v>
      </c>
      <c r="T1421" s="1" t="s">
        <v>32910</v>
      </c>
      <c r="U1421">
        <v>4900000</v>
      </c>
      <c r="V1421" s="1" t="s">
        <v>16054</v>
      </c>
      <c r="W1421">
        <v>1480</v>
      </c>
      <c r="X1421">
        <v>-322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-4700</v>
      </c>
      <c r="AG1421">
        <v>1480</v>
      </c>
      <c r="AH1421">
        <v>1480</v>
      </c>
      <c r="AI1421">
        <f>_201712[[#This Row],[NET_RET]]-_201712[[#This Row],[RET]]</f>
        <v>0</v>
      </c>
      <c r="AJ1421">
        <v>0</v>
      </c>
      <c r="AK1421">
        <v>0</v>
      </c>
      <c r="AL1421">
        <f>_201712[[#This Row],[NET_VISIT]]+_201712[[#This Row],[NET_RET]]+_201712[[#This Row],[NET_PDR]]+_201712[[#This Row],[NET_MIPS]]+_201712[[#This Row],[NET_MED]]+_201712[[#This Row],[NET_CIE]]+_201712[[#This Row],[NET_GSF]]</f>
        <v>-6440</v>
      </c>
      <c r="AM1421" s="1" t="s">
        <v>16093</v>
      </c>
      <c r="AN1421" s="1" t="s">
        <v>32911</v>
      </c>
      <c r="AO1421" s="1" t="s">
        <v>11531</v>
      </c>
      <c r="AP1421" s="1" t="s">
        <v>31778</v>
      </c>
      <c r="AQ1421" s="1" t="s">
        <v>16040</v>
      </c>
      <c r="AR1421" s="1" t="s">
        <v>8985</v>
      </c>
      <c r="AS1421" s="1" t="s">
        <v>47</v>
      </c>
      <c r="AT1421" s="1" t="s">
        <v>16661</v>
      </c>
      <c r="AU1421" s="1" t="s">
        <v>2085</v>
      </c>
      <c r="AV1421" s="1" t="s">
        <v>24951</v>
      </c>
      <c r="AW1421" s="1" t="s">
        <v>16040</v>
      </c>
      <c r="AX1421" s="1" t="s">
        <v>25045</v>
      </c>
      <c r="AY1421" s="1" t="s">
        <v>40</v>
      </c>
      <c r="AZ1421" s="1" t="s">
        <v>40</v>
      </c>
      <c r="BA1421" s="1" t="s">
        <v>32912</v>
      </c>
    </row>
    <row r="1422" spans="1:53" hidden="1" x14ac:dyDescent="0.35">
      <c r="A1422" s="1" t="s">
        <v>30355</v>
      </c>
      <c r="B1422" s="1" t="s">
        <v>286</v>
      </c>
      <c r="C1422" s="1" t="s">
        <v>16572</v>
      </c>
      <c r="D1422" s="1" t="s">
        <v>16573</v>
      </c>
      <c r="E1422" s="1" t="s">
        <v>40</v>
      </c>
      <c r="F1422" s="1" t="s">
        <v>40</v>
      </c>
      <c r="G1422">
        <v>1</v>
      </c>
      <c r="H1422" s="1" t="s">
        <v>3881</v>
      </c>
      <c r="I1422" s="2">
        <v>42821</v>
      </c>
      <c r="J1422">
        <v>90</v>
      </c>
      <c r="K1422">
        <v>90</v>
      </c>
      <c r="L1422">
        <v>11</v>
      </c>
      <c r="M1422">
        <v>11</v>
      </c>
      <c r="N1422" s="1" t="s">
        <v>25058</v>
      </c>
      <c r="O1422" s="1" t="s">
        <v>25059</v>
      </c>
      <c r="P1422" t="s">
        <v>40</v>
      </c>
      <c r="Q1422" s="1" t="s">
        <v>24962</v>
      </c>
      <c r="R1422" s="1" t="s">
        <v>16575</v>
      </c>
      <c r="S1422">
        <v>201405286908</v>
      </c>
      <c r="T1422" s="1" t="s">
        <v>29032</v>
      </c>
      <c r="U1422">
        <v>27000000</v>
      </c>
      <c r="V1422" s="1" t="s">
        <v>16054</v>
      </c>
      <c r="W1422">
        <v>7500</v>
      </c>
      <c r="X1422">
        <v>-1550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7500</v>
      </c>
      <c r="AH1422">
        <v>-15500</v>
      </c>
      <c r="AI1422">
        <f>_201712[[#This Row],[NET_RET]]-_201712[[#This Row],[RET]]</f>
        <v>-23000</v>
      </c>
      <c r="AJ1422">
        <v>0</v>
      </c>
      <c r="AK1422">
        <v>0</v>
      </c>
      <c r="AL1422">
        <f>_201712[[#This Row],[NET_VISIT]]+_201712[[#This Row],[NET_RET]]+_201712[[#This Row],[NET_PDR]]+_201712[[#This Row],[NET_MIPS]]+_201712[[#This Row],[NET_MED]]+_201712[[#This Row],[NET_CIE]]+_201712[[#This Row],[NET_GSF]]</f>
        <v>-31000</v>
      </c>
      <c r="AM1422" s="1" t="s">
        <v>24989</v>
      </c>
      <c r="AN1422" s="1" t="s">
        <v>16576</v>
      </c>
      <c r="AO1422" s="1" t="s">
        <v>16576</v>
      </c>
      <c r="AP1422" s="1" t="s">
        <v>16577</v>
      </c>
      <c r="AQ1422" s="1" t="s">
        <v>16040</v>
      </c>
      <c r="AR1422" s="1" t="s">
        <v>652</v>
      </c>
      <c r="AS1422" s="1" t="s">
        <v>651</v>
      </c>
      <c r="AT1422" s="1" t="s">
        <v>16081</v>
      </c>
      <c r="AU1422" s="1" t="s">
        <v>14863</v>
      </c>
      <c r="AV1422" s="1" t="s">
        <v>24951</v>
      </c>
      <c r="AW1422" s="1" t="s">
        <v>275</v>
      </c>
      <c r="AX1422" s="1" t="s">
        <v>24963</v>
      </c>
      <c r="AY1422" s="1" t="s">
        <v>40</v>
      </c>
      <c r="AZ1422" s="1" t="s">
        <v>40</v>
      </c>
      <c r="BA1422" s="1" t="s">
        <v>16578</v>
      </c>
    </row>
    <row r="1423" spans="1:53" x14ac:dyDescent="0.35">
      <c r="A1423" s="1" t="s">
        <v>30355</v>
      </c>
      <c r="B1423" s="1" t="s">
        <v>108</v>
      </c>
      <c r="C1423" s="1" t="s">
        <v>23164</v>
      </c>
      <c r="D1423" s="1" t="s">
        <v>23165</v>
      </c>
      <c r="E1423" s="1" t="s">
        <v>40</v>
      </c>
      <c r="F1423" s="1" t="s">
        <v>40</v>
      </c>
      <c r="G1423">
        <v>1</v>
      </c>
      <c r="H1423" s="1" t="s">
        <v>4967</v>
      </c>
      <c r="I1423" s="2">
        <v>42325</v>
      </c>
      <c r="J1423">
        <v>0</v>
      </c>
      <c r="K1423">
        <v>0</v>
      </c>
      <c r="L1423">
        <v>0</v>
      </c>
      <c r="M1423">
        <v>0</v>
      </c>
      <c r="N1423" s="1" t="s">
        <v>40</v>
      </c>
      <c r="O1423" s="1" t="s">
        <v>40</v>
      </c>
      <c r="P1423" t="s">
        <v>40</v>
      </c>
      <c r="Q1423" s="1" t="s">
        <v>23166</v>
      </c>
      <c r="R1423" s="1" t="s">
        <v>23167</v>
      </c>
      <c r="T1423" s="1" t="s">
        <v>40</v>
      </c>
      <c r="U1423">
        <v>0</v>
      </c>
      <c r="V1423" s="1" t="s">
        <v>40</v>
      </c>
      <c r="W1423">
        <v>18671</v>
      </c>
      <c r="X1423">
        <v>6799</v>
      </c>
      <c r="Y1423">
        <v>0</v>
      </c>
      <c r="Z1423">
        <v>0</v>
      </c>
      <c r="AA1423">
        <v>0</v>
      </c>
      <c r="AB1423">
        <v>0</v>
      </c>
      <c r="AC1423">
        <v>18671</v>
      </c>
      <c r="AD1423">
        <v>15580</v>
      </c>
      <c r="AE1423">
        <v>0</v>
      </c>
      <c r="AF1423">
        <v>-8781</v>
      </c>
      <c r="AG1423">
        <v>0</v>
      </c>
      <c r="AH1423">
        <v>0</v>
      </c>
      <c r="AI1423">
        <f>_201712[[#This Row],[NET_RET]]-_201712[[#This Row],[RET]]</f>
        <v>0</v>
      </c>
      <c r="AJ1423">
        <v>0</v>
      </c>
      <c r="AK1423">
        <v>0</v>
      </c>
      <c r="AL1423" s="4">
        <f>_201712[[#This Row],[NET_VISIT]]+_201712[[#This Row],[NET_RET]]+_201712[[#This Row],[NET_PDR]]+_201712[[#This Row],[NET_MIPS]]+_201712[[#This Row],[NET_MED]]+_201712[[#This Row],[NET_CIE]]+_201712[[#This Row],[NET_GSF]]</f>
        <v>13598</v>
      </c>
      <c r="AM1423" s="1" t="s">
        <v>16103</v>
      </c>
      <c r="AN1423" s="1" t="s">
        <v>23168</v>
      </c>
      <c r="AO1423" s="1" t="s">
        <v>40</v>
      </c>
      <c r="AP1423" s="1" t="s">
        <v>23169</v>
      </c>
      <c r="AQ1423" s="1" t="s">
        <v>16040</v>
      </c>
      <c r="AR1423" s="1" t="s">
        <v>2433</v>
      </c>
      <c r="AS1423" s="1" t="s">
        <v>47</v>
      </c>
      <c r="AT1423" s="1" t="s">
        <v>16351</v>
      </c>
      <c r="AU1423" s="1" t="s">
        <v>861</v>
      </c>
      <c r="AV1423" s="1" t="s">
        <v>24951</v>
      </c>
      <c r="AW1423" s="1" t="s">
        <v>275</v>
      </c>
      <c r="AX1423" s="1" t="s">
        <v>25045</v>
      </c>
      <c r="AY1423" s="1" t="s">
        <v>40</v>
      </c>
      <c r="AZ1423" s="1" t="s">
        <v>40</v>
      </c>
      <c r="BA1423" s="1" t="s">
        <v>23170</v>
      </c>
    </row>
    <row r="1424" spans="1:53" hidden="1" x14ac:dyDescent="0.35">
      <c r="A1424" s="1" t="s">
        <v>30355</v>
      </c>
      <c r="B1424" s="1" t="s">
        <v>54</v>
      </c>
      <c r="C1424" s="1" t="s">
        <v>19384</v>
      </c>
      <c r="D1424" s="1" t="s">
        <v>19385</v>
      </c>
      <c r="E1424" s="1" t="s">
        <v>40</v>
      </c>
      <c r="F1424" s="1" t="s">
        <v>40</v>
      </c>
      <c r="G1424">
        <v>1</v>
      </c>
      <c r="H1424" s="1" t="s">
        <v>64</v>
      </c>
      <c r="I1424" s="2">
        <v>42563</v>
      </c>
      <c r="J1424">
        <v>2</v>
      </c>
      <c r="K1424">
        <v>1</v>
      </c>
      <c r="L1424">
        <v>0</v>
      </c>
      <c r="M1424">
        <v>0</v>
      </c>
      <c r="N1424" s="1" t="s">
        <v>40</v>
      </c>
      <c r="O1424" s="1" t="s">
        <v>40</v>
      </c>
      <c r="P1424" t="s">
        <v>40</v>
      </c>
      <c r="Q1424" s="1" t="s">
        <v>40</v>
      </c>
      <c r="R1424" s="1" t="s">
        <v>40</v>
      </c>
      <c r="S1424">
        <v>201412123641</v>
      </c>
      <c r="T1424" s="1" t="s">
        <v>29035</v>
      </c>
      <c r="U1424">
        <v>615000</v>
      </c>
      <c r="V1424" s="1" t="s">
        <v>16475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f>_201712[[#This Row],[NET_RET]]-_201712[[#This Row],[RET]]</f>
        <v>0</v>
      </c>
      <c r="AJ1424">
        <v>0</v>
      </c>
      <c r="AK1424">
        <v>0</v>
      </c>
      <c r="AL14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24" s="1" t="s">
        <v>16103</v>
      </c>
      <c r="AN1424" s="1" t="s">
        <v>40</v>
      </c>
      <c r="AO1424" s="1" t="s">
        <v>40</v>
      </c>
      <c r="AP1424" s="1" t="s">
        <v>40</v>
      </c>
      <c r="AQ1424" s="1" t="s">
        <v>16108</v>
      </c>
      <c r="AR1424" s="1" t="s">
        <v>121</v>
      </c>
      <c r="AS1424" s="1" t="s">
        <v>86</v>
      </c>
      <c r="AT1424" s="1" t="s">
        <v>16476</v>
      </c>
      <c r="AU1424" s="1" t="s">
        <v>59</v>
      </c>
      <c r="AV1424" s="1" t="s">
        <v>24960</v>
      </c>
      <c r="AW1424" s="1" t="s">
        <v>16040</v>
      </c>
      <c r="AX1424" s="1" t="s">
        <v>25153</v>
      </c>
      <c r="AY1424" s="1" t="s">
        <v>40</v>
      </c>
      <c r="AZ1424" s="1" t="s">
        <v>40</v>
      </c>
      <c r="BA1424" s="1" t="s">
        <v>19387</v>
      </c>
    </row>
    <row r="1425" spans="1:53" hidden="1" x14ac:dyDescent="0.35">
      <c r="A1425" s="1" t="s">
        <v>30355</v>
      </c>
      <c r="B1425" s="1" t="s">
        <v>54</v>
      </c>
      <c r="C1425" s="1" t="s">
        <v>29037</v>
      </c>
      <c r="D1425" s="1" t="s">
        <v>29038</v>
      </c>
      <c r="E1425" s="1" t="s">
        <v>40</v>
      </c>
      <c r="F1425" s="1" t="s">
        <v>40</v>
      </c>
      <c r="G1425">
        <v>0</v>
      </c>
      <c r="H1425" s="1" t="s">
        <v>1969</v>
      </c>
      <c r="I1425" s="2">
        <v>42662</v>
      </c>
      <c r="J1425">
        <v>2</v>
      </c>
      <c r="K1425">
        <v>1</v>
      </c>
      <c r="L1425">
        <v>0</v>
      </c>
      <c r="M1425">
        <v>0</v>
      </c>
      <c r="N1425" s="1" t="s">
        <v>40</v>
      </c>
      <c r="O1425" s="1" t="s">
        <v>40</v>
      </c>
      <c r="P1425" t="s">
        <v>40</v>
      </c>
      <c r="Q1425" s="1" t="s">
        <v>29039</v>
      </c>
      <c r="R1425" s="1" t="s">
        <v>32913</v>
      </c>
      <c r="S1425">
        <v>201610190646</v>
      </c>
      <c r="T1425" s="1" t="s">
        <v>29040</v>
      </c>
      <c r="U1425">
        <v>18830</v>
      </c>
      <c r="V1425" s="1" t="s">
        <v>16475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f>_201712[[#This Row],[NET_RET]]-_201712[[#This Row],[RET]]</f>
        <v>0</v>
      </c>
      <c r="AJ1425">
        <v>0</v>
      </c>
      <c r="AK1425">
        <v>0</v>
      </c>
      <c r="AL14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25" s="1" t="s">
        <v>16387</v>
      </c>
      <c r="AN1425" s="1" t="s">
        <v>32914</v>
      </c>
      <c r="AO1425" s="1" t="s">
        <v>32915</v>
      </c>
      <c r="AP1425" s="1" t="s">
        <v>40</v>
      </c>
      <c r="AQ1425" s="1" t="s">
        <v>16396</v>
      </c>
      <c r="AR1425" s="1" t="s">
        <v>136</v>
      </c>
      <c r="AS1425" s="1" t="s">
        <v>86</v>
      </c>
      <c r="AT1425" s="1" t="s">
        <v>16397</v>
      </c>
      <c r="AU1425" s="1" t="s">
        <v>59</v>
      </c>
      <c r="AV1425" s="1" t="s">
        <v>25047</v>
      </c>
      <c r="AW1425" s="1" t="s">
        <v>16339</v>
      </c>
      <c r="AX1425" s="1" t="s">
        <v>40</v>
      </c>
      <c r="AY1425" s="1" t="s">
        <v>40</v>
      </c>
      <c r="AZ1425" s="1" t="s">
        <v>40</v>
      </c>
      <c r="BA1425" s="1" t="s">
        <v>32916</v>
      </c>
    </row>
    <row r="1426" spans="1:53" hidden="1" x14ac:dyDescent="0.35">
      <c r="A1426" s="1" t="s">
        <v>30355</v>
      </c>
      <c r="B1426" s="1" t="s">
        <v>54</v>
      </c>
      <c r="C1426" s="1" t="s">
        <v>29042</v>
      </c>
      <c r="D1426" s="1" t="s">
        <v>29043</v>
      </c>
      <c r="E1426" s="1" t="s">
        <v>40</v>
      </c>
      <c r="F1426" s="1" t="s">
        <v>40</v>
      </c>
      <c r="G1426">
        <v>0</v>
      </c>
      <c r="H1426" s="1" t="s">
        <v>1969</v>
      </c>
      <c r="I1426" s="2">
        <v>42496</v>
      </c>
      <c r="J1426">
        <v>8</v>
      </c>
      <c r="K1426">
        <v>2</v>
      </c>
      <c r="L1426">
        <v>0</v>
      </c>
      <c r="M1426">
        <v>0</v>
      </c>
      <c r="N1426" s="1" t="s">
        <v>40</v>
      </c>
      <c r="O1426" s="1" t="s">
        <v>40</v>
      </c>
      <c r="P1426" t="s">
        <v>40</v>
      </c>
      <c r="Q1426" s="1" t="s">
        <v>29044</v>
      </c>
      <c r="R1426" s="1" t="s">
        <v>29046</v>
      </c>
      <c r="S1426">
        <v>201605066807</v>
      </c>
      <c r="T1426" s="1" t="s">
        <v>29045</v>
      </c>
      <c r="U1426">
        <v>150000</v>
      </c>
      <c r="V1426" s="1" t="s">
        <v>16054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f>_201712[[#This Row],[NET_RET]]-_201712[[#This Row],[RET]]</f>
        <v>0</v>
      </c>
      <c r="AJ1426">
        <v>0</v>
      </c>
      <c r="AK1426">
        <v>0</v>
      </c>
      <c r="AL14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26" s="1" t="s">
        <v>27435</v>
      </c>
      <c r="AN1426" s="1" t="s">
        <v>32917</v>
      </c>
      <c r="AO1426" s="1" t="s">
        <v>29047</v>
      </c>
      <c r="AP1426" s="1" t="s">
        <v>40</v>
      </c>
      <c r="AQ1426" s="1" t="s">
        <v>98</v>
      </c>
      <c r="AR1426" s="1" t="s">
        <v>17071</v>
      </c>
      <c r="AS1426" s="1" t="s">
        <v>86</v>
      </c>
      <c r="AT1426" s="1" t="s">
        <v>17072</v>
      </c>
      <c r="AU1426" s="1" t="s">
        <v>368</v>
      </c>
      <c r="AV1426" s="1" t="s">
        <v>25061</v>
      </c>
      <c r="AW1426" s="1" t="s">
        <v>98</v>
      </c>
      <c r="AX1426" s="1" t="s">
        <v>24997</v>
      </c>
      <c r="AY1426" s="1" t="s">
        <v>40</v>
      </c>
      <c r="AZ1426" s="1" t="s">
        <v>24998</v>
      </c>
      <c r="BA1426" s="1" t="s">
        <v>32918</v>
      </c>
    </row>
    <row r="1427" spans="1:53" hidden="1" x14ac:dyDescent="0.35">
      <c r="A1427" s="1" t="s">
        <v>30355</v>
      </c>
      <c r="B1427" s="1" t="s">
        <v>54</v>
      </c>
      <c r="C1427" s="1" t="s">
        <v>20352</v>
      </c>
      <c r="D1427" s="1" t="s">
        <v>20353</v>
      </c>
      <c r="E1427" s="1" t="s">
        <v>40</v>
      </c>
      <c r="F1427" s="1" t="s">
        <v>40</v>
      </c>
      <c r="G1427">
        <v>0</v>
      </c>
      <c r="H1427" s="1" t="s">
        <v>1969</v>
      </c>
      <c r="I1427" s="2">
        <v>41843</v>
      </c>
      <c r="J1427">
        <v>2</v>
      </c>
      <c r="K1427">
        <v>1</v>
      </c>
      <c r="L1427">
        <v>0</v>
      </c>
      <c r="M1427">
        <v>0</v>
      </c>
      <c r="N1427" s="1" t="s">
        <v>40</v>
      </c>
      <c r="O1427" s="1" t="s">
        <v>40</v>
      </c>
      <c r="P1427" t="s">
        <v>40</v>
      </c>
      <c r="Q1427" s="1" t="s">
        <v>40</v>
      </c>
      <c r="R1427" s="1" t="s">
        <v>40</v>
      </c>
      <c r="S1427">
        <v>201407231943</v>
      </c>
      <c r="T1427" s="1" t="s">
        <v>29049</v>
      </c>
      <c r="U1427">
        <v>25000</v>
      </c>
      <c r="V1427" s="1" t="s">
        <v>16394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f>_201712[[#This Row],[NET_RET]]-_201712[[#This Row],[RET]]</f>
        <v>0</v>
      </c>
      <c r="AJ1427">
        <v>0</v>
      </c>
      <c r="AK1427">
        <v>0</v>
      </c>
      <c r="AL14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27" s="1" t="s">
        <v>16387</v>
      </c>
      <c r="AN1427" s="1" t="s">
        <v>40</v>
      </c>
      <c r="AO1427" s="1" t="s">
        <v>40</v>
      </c>
      <c r="AP1427" s="1" t="s">
        <v>40</v>
      </c>
      <c r="AQ1427" s="1" t="s">
        <v>16324</v>
      </c>
      <c r="AR1427" s="1" t="s">
        <v>136</v>
      </c>
      <c r="AS1427" s="1" t="s">
        <v>86</v>
      </c>
      <c r="AT1427" s="1" t="s">
        <v>16397</v>
      </c>
      <c r="AU1427" s="1" t="s">
        <v>3506</v>
      </c>
      <c r="AV1427" s="1" t="s">
        <v>24960</v>
      </c>
      <c r="AW1427" s="1" t="s">
        <v>16323</v>
      </c>
      <c r="AX1427" s="1" t="s">
        <v>16431</v>
      </c>
      <c r="AY1427" s="1" t="s">
        <v>40</v>
      </c>
      <c r="AZ1427" s="1" t="s">
        <v>40</v>
      </c>
      <c r="BA1427" s="1" t="s">
        <v>20354</v>
      </c>
    </row>
    <row r="1428" spans="1:53" hidden="1" x14ac:dyDescent="0.35">
      <c r="A1428" s="1" t="s">
        <v>30355</v>
      </c>
      <c r="B1428" s="1" t="s">
        <v>54</v>
      </c>
      <c r="C1428" s="1" t="s">
        <v>29050</v>
      </c>
      <c r="D1428" s="1" t="s">
        <v>29051</v>
      </c>
      <c r="E1428" s="1" t="s">
        <v>40</v>
      </c>
      <c r="F1428" s="1" t="s">
        <v>40</v>
      </c>
      <c r="G1428">
        <v>0</v>
      </c>
      <c r="H1428" s="1" t="s">
        <v>4967</v>
      </c>
      <c r="I1428" s="2">
        <v>42390</v>
      </c>
      <c r="J1428">
        <v>8</v>
      </c>
      <c r="K1428">
        <v>8</v>
      </c>
      <c r="L1428">
        <v>0</v>
      </c>
      <c r="M1428">
        <v>0</v>
      </c>
      <c r="N1428" s="1" t="s">
        <v>40</v>
      </c>
      <c r="O1428" s="1" t="s">
        <v>40</v>
      </c>
      <c r="P1428" t="s">
        <v>40</v>
      </c>
      <c r="Q1428" s="1" t="s">
        <v>29052</v>
      </c>
      <c r="R1428" s="1" t="s">
        <v>29053</v>
      </c>
      <c r="T1428" s="1" t="s">
        <v>40</v>
      </c>
      <c r="U1428">
        <v>0</v>
      </c>
      <c r="V1428" s="1" t="s">
        <v>40</v>
      </c>
      <c r="W1428">
        <v>0</v>
      </c>
      <c r="X1428">
        <v>-2801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-2801</v>
      </c>
      <c r="AI1428">
        <f>_201712[[#This Row],[NET_RET]]-_201712[[#This Row],[RET]]</f>
        <v>-2801</v>
      </c>
      <c r="AJ1428">
        <v>0</v>
      </c>
      <c r="AK1428">
        <v>0</v>
      </c>
      <c r="AL1428">
        <f>_201712[[#This Row],[NET_VISIT]]+_201712[[#This Row],[NET_RET]]+_201712[[#This Row],[NET_PDR]]+_201712[[#This Row],[NET_MIPS]]+_201712[[#This Row],[NET_MED]]+_201712[[#This Row],[NET_CIE]]+_201712[[#This Row],[NET_GSF]]</f>
        <v>-5602</v>
      </c>
      <c r="AM1428" s="1" t="s">
        <v>25022</v>
      </c>
      <c r="AN1428" s="1" t="s">
        <v>32259</v>
      </c>
      <c r="AO1428" s="1" t="s">
        <v>40</v>
      </c>
      <c r="AP1428" s="1" t="s">
        <v>32260</v>
      </c>
      <c r="AQ1428" s="1" t="s">
        <v>16040</v>
      </c>
      <c r="AR1428" s="1" t="s">
        <v>2433</v>
      </c>
      <c r="AS1428" s="1" t="s">
        <v>47</v>
      </c>
      <c r="AT1428" s="1" t="s">
        <v>16351</v>
      </c>
      <c r="AU1428" s="1" t="s">
        <v>861</v>
      </c>
      <c r="AV1428" s="1" t="s">
        <v>24951</v>
      </c>
      <c r="AW1428" s="1" t="s">
        <v>275</v>
      </c>
      <c r="AX1428" s="1" t="s">
        <v>25045</v>
      </c>
      <c r="AY1428" s="1" t="s">
        <v>40</v>
      </c>
      <c r="AZ1428" s="1" t="s">
        <v>40</v>
      </c>
      <c r="BA1428" s="1" t="s">
        <v>32919</v>
      </c>
    </row>
    <row r="1429" spans="1:53" hidden="1" x14ac:dyDescent="0.35">
      <c r="A1429" s="1" t="s">
        <v>30355</v>
      </c>
      <c r="B1429" s="1" t="s">
        <v>54</v>
      </c>
      <c r="C1429" s="1" t="s">
        <v>22442</v>
      </c>
      <c r="D1429" s="1" t="s">
        <v>22443</v>
      </c>
      <c r="E1429" s="1" t="s">
        <v>40</v>
      </c>
      <c r="F1429" s="1" t="s">
        <v>40</v>
      </c>
      <c r="G1429">
        <v>0</v>
      </c>
      <c r="H1429" s="1" t="s">
        <v>1969</v>
      </c>
      <c r="I1429" s="2">
        <v>42318</v>
      </c>
      <c r="J1429">
        <v>2</v>
      </c>
      <c r="K1429">
        <v>1</v>
      </c>
      <c r="L1429">
        <v>0</v>
      </c>
      <c r="M1429">
        <v>0</v>
      </c>
      <c r="N1429" s="1" t="s">
        <v>40</v>
      </c>
      <c r="O1429" s="1" t="s">
        <v>40</v>
      </c>
      <c r="P1429" t="s">
        <v>40</v>
      </c>
      <c r="Q1429" s="1" t="s">
        <v>40</v>
      </c>
      <c r="R1429" s="1" t="s">
        <v>40</v>
      </c>
      <c r="S1429">
        <v>201511102331</v>
      </c>
      <c r="T1429" s="1" t="s">
        <v>29055</v>
      </c>
      <c r="U1429">
        <v>10000</v>
      </c>
      <c r="V1429" s="1" t="s">
        <v>16475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f>_201712[[#This Row],[NET_RET]]-_201712[[#This Row],[RET]]</f>
        <v>0</v>
      </c>
      <c r="AJ1429">
        <v>0</v>
      </c>
      <c r="AK1429">
        <v>0</v>
      </c>
      <c r="AL14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29" s="1" t="s">
        <v>25042</v>
      </c>
      <c r="AN1429" s="1" t="s">
        <v>40</v>
      </c>
      <c r="AO1429" s="1" t="s">
        <v>40</v>
      </c>
      <c r="AP1429" s="1" t="s">
        <v>40</v>
      </c>
      <c r="AQ1429" s="1" t="s">
        <v>16324</v>
      </c>
      <c r="AR1429" s="1" t="s">
        <v>136</v>
      </c>
      <c r="AS1429" s="1" t="s">
        <v>86</v>
      </c>
      <c r="AT1429" s="1" t="s">
        <v>16397</v>
      </c>
      <c r="AU1429" s="1" t="s">
        <v>59</v>
      </c>
      <c r="AV1429" s="1" t="s">
        <v>24960</v>
      </c>
      <c r="AW1429" s="1" t="s">
        <v>16323</v>
      </c>
      <c r="AX1429" s="1" t="s">
        <v>16431</v>
      </c>
      <c r="AY1429" s="1" t="s">
        <v>40</v>
      </c>
      <c r="AZ1429" s="1" t="s">
        <v>40</v>
      </c>
      <c r="BA1429" s="1" t="s">
        <v>32920</v>
      </c>
    </row>
    <row r="1430" spans="1:53" hidden="1" x14ac:dyDescent="0.35">
      <c r="A1430" s="1" t="s">
        <v>30355</v>
      </c>
      <c r="B1430" s="1" t="s">
        <v>54</v>
      </c>
      <c r="C1430" s="1" t="s">
        <v>28648</v>
      </c>
      <c r="D1430" s="1" t="s">
        <v>28649</v>
      </c>
      <c r="E1430" s="1" t="s">
        <v>40</v>
      </c>
      <c r="F1430" s="1" t="s">
        <v>40</v>
      </c>
      <c r="G1430">
        <v>0</v>
      </c>
      <c r="H1430" s="1" t="s">
        <v>1969</v>
      </c>
      <c r="I1430" s="2">
        <v>42655</v>
      </c>
      <c r="J1430">
        <v>2</v>
      </c>
      <c r="K1430">
        <v>2</v>
      </c>
      <c r="L1430">
        <v>0</v>
      </c>
      <c r="M1430">
        <v>0</v>
      </c>
      <c r="N1430" s="1" t="s">
        <v>40</v>
      </c>
      <c r="O1430" s="1" t="s">
        <v>40</v>
      </c>
      <c r="P1430" t="s">
        <v>40</v>
      </c>
      <c r="Q1430" s="1" t="s">
        <v>28650</v>
      </c>
      <c r="R1430" s="1" t="s">
        <v>28651</v>
      </c>
      <c r="S1430">
        <v>201610120058</v>
      </c>
      <c r="T1430" s="1" t="s">
        <v>28651</v>
      </c>
      <c r="U1430">
        <v>220000</v>
      </c>
      <c r="V1430" s="1" t="s">
        <v>16054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f>_201712[[#This Row],[NET_RET]]-_201712[[#This Row],[RET]]</f>
        <v>0</v>
      </c>
      <c r="AJ1430">
        <v>0</v>
      </c>
      <c r="AK1430">
        <v>0</v>
      </c>
      <c r="AL14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30" s="1" t="s">
        <v>18862</v>
      </c>
      <c r="AN1430" s="1" t="s">
        <v>32921</v>
      </c>
      <c r="AO1430" s="1" t="s">
        <v>40</v>
      </c>
      <c r="AP1430" s="1" t="s">
        <v>32922</v>
      </c>
      <c r="AQ1430" s="1" t="s">
        <v>98</v>
      </c>
      <c r="AR1430" s="1" t="s">
        <v>17071</v>
      </c>
      <c r="AS1430" s="1" t="s">
        <v>86</v>
      </c>
      <c r="AT1430" s="1" t="s">
        <v>17072</v>
      </c>
      <c r="AU1430" s="1" t="s">
        <v>59</v>
      </c>
      <c r="AV1430" s="1" t="s">
        <v>24946</v>
      </c>
      <c r="AW1430" s="1" t="s">
        <v>98</v>
      </c>
      <c r="AX1430" s="1" t="s">
        <v>24997</v>
      </c>
      <c r="AY1430" s="1" t="s">
        <v>40</v>
      </c>
      <c r="AZ1430" s="1" t="s">
        <v>24998</v>
      </c>
      <c r="BA1430" s="1" t="s">
        <v>32923</v>
      </c>
    </row>
    <row r="1431" spans="1:53" x14ac:dyDescent="0.35">
      <c r="A1431" s="1" t="s">
        <v>30355</v>
      </c>
      <c r="B1431" s="1" t="s">
        <v>1961</v>
      </c>
      <c r="C1431" s="1" t="s">
        <v>29057</v>
      </c>
      <c r="D1431" s="1" t="s">
        <v>29058</v>
      </c>
      <c r="E1431" s="1" t="s">
        <v>40</v>
      </c>
      <c r="F1431" s="1" t="s">
        <v>40</v>
      </c>
      <c r="G1431">
        <v>1</v>
      </c>
      <c r="H1431" s="1" t="s">
        <v>1969</v>
      </c>
      <c r="I1431" s="2">
        <v>42579</v>
      </c>
      <c r="J1431">
        <v>0</v>
      </c>
      <c r="K1431">
        <v>0</v>
      </c>
      <c r="L1431">
        <v>0</v>
      </c>
      <c r="M1431">
        <v>0</v>
      </c>
      <c r="N1431" s="1" t="s">
        <v>40</v>
      </c>
      <c r="O1431" s="1" t="s">
        <v>40</v>
      </c>
      <c r="P1431" t="s">
        <v>40</v>
      </c>
      <c r="Q1431" s="1" t="s">
        <v>29059</v>
      </c>
      <c r="R1431" s="1" t="s">
        <v>29061</v>
      </c>
      <c r="S1431">
        <v>201607283632</v>
      </c>
      <c r="T1431" s="1" t="s">
        <v>29060</v>
      </c>
      <c r="U1431">
        <v>12000</v>
      </c>
      <c r="V1431" s="1" t="s">
        <v>17345</v>
      </c>
      <c r="W1431">
        <v>62668</v>
      </c>
      <c r="X1431">
        <v>-11144</v>
      </c>
      <c r="Y1431">
        <v>0</v>
      </c>
      <c r="Z1431">
        <v>0</v>
      </c>
      <c r="AA1431">
        <v>0</v>
      </c>
      <c r="AB1431">
        <v>0</v>
      </c>
      <c r="AC1431">
        <v>49999</v>
      </c>
      <c r="AD1431">
        <v>49999</v>
      </c>
      <c r="AE1431">
        <v>0</v>
      </c>
      <c r="AF1431">
        <v>-61143</v>
      </c>
      <c r="AG1431">
        <v>12669</v>
      </c>
      <c r="AH1431">
        <v>0</v>
      </c>
      <c r="AI1431">
        <f>_201712[[#This Row],[NET_RET]]-_201712[[#This Row],[RET]]</f>
        <v>-12669</v>
      </c>
      <c r="AJ1431">
        <v>0</v>
      </c>
      <c r="AK1431">
        <v>0</v>
      </c>
      <c r="AL1431" s="4">
        <f>_201712[[#This Row],[NET_VISIT]]+_201712[[#This Row],[NET_RET]]+_201712[[#This Row],[NET_PDR]]+_201712[[#This Row],[NET_MIPS]]+_201712[[#This Row],[NET_MED]]+_201712[[#This Row],[NET_CIE]]+_201712[[#This Row],[NET_GSF]]</f>
        <v>-22288</v>
      </c>
      <c r="AM1431" s="1" t="s">
        <v>22010</v>
      </c>
      <c r="AN1431" s="1" t="s">
        <v>27799</v>
      </c>
      <c r="AO1431" s="1" t="s">
        <v>40</v>
      </c>
      <c r="AP1431" s="1" t="s">
        <v>17706</v>
      </c>
      <c r="AQ1431" s="1" t="s">
        <v>17106</v>
      </c>
      <c r="AR1431" s="1" t="s">
        <v>1972</v>
      </c>
      <c r="AS1431" s="1" t="s">
        <v>651</v>
      </c>
      <c r="AT1431" s="1" t="s">
        <v>16890</v>
      </c>
      <c r="AU1431" s="1" t="s">
        <v>2085</v>
      </c>
      <c r="AV1431" s="1" t="s">
        <v>24985</v>
      </c>
      <c r="AW1431" s="1" t="s">
        <v>410</v>
      </c>
      <c r="AX1431" s="1" t="s">
        <v>28735</v>
      </c>
      <c r="AY1431" s="1" t="s">
        <v>40</v>
      </c>
      <c r="AZ1431" s="1" t="s">
        <v>40</v>
      </c>
      <c r="BA1431" s="1" t="s">
        <v>32924</v>
      </c>
    </row>
    <row r="1432" spans="1:53" x14ac:dyDescent="0.35">
      <c r="A1432" s="1" t="s">
        <v>30355</v>
      </c>
      <c r="B1432" s="1" t="s">
        <v>74</v>
      </c>
      <c r="C1432" s="1" t="s">
        <v>16281</v>
      </c>
      <c r="D1432" s="1" t="s">
        <v>16282</v>
      </c>
      <c r="E1432" s="1" t="s">
        <v>40</v>
      </c>
      <c r="F1432" s="1" t="s">
        <v>21318</v>
      </c>
      <c r="G1432">
        <v>1</v>
      </c>
      <c r="H1432" s="1" t="s">
        <v>3881</v>
      </c>
      <c r="I1432" s="2">
        <v>42807</v>
      </c>
      <c r="J1432">
        <v>0</v>
      </c>
      <c r="K1432">
        <v>0</v>
      </c>
      <c r="L1432">
        <v>0</v>
      </c>
      <c r="M1432">
        <v>0</v>
      </c>
      <c r="N1432" s="1" t="s">
        <v>40</v>
      </c>
      <c r="O1432" s="1" t="s">
        <v>40</v>
      </c>
      <c r="P1432" t="s">
        <v>40</v>
      </c>
      <c r="Q1432" s="1" t="s">
        <v>29063</v>
      </c>
      <c r="R1432" s="1" t="s">
        <v>29065</v>
      </c>
      <c r="S1432">
        <v>201409116118</v>
      </c>
      <c r="T1432" s="1" t="s">
        <v>29064</v>
      </c>
      <c r="U1432">
        <v>14000000</v>
      </c>
      <c r="V1432" s="1" t="s">
        <v>16283</v>
      </c>
      <c r="W1432">
        <v>77982</v>
      </c>
      <c r="X1432">
        <v>18188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-59794</v>
      </c>
      <c r="AE1432">
        <v>0</v>
      </c>
      <c r="AF1432">
        <v>0</v>
      </c>
      <c r="AG1432">
        <v>3992</v>
      </c>
      <c r="AH1432">
        <v>3992</v>
      </c>
      <c r="AI1432">
        <f>_201712[[#This Row],[NET_RET]]-_201712[[#This Row],[RET]]</f>
        <v>0</v>
      </c>
      <c r="AJ1432">
        <v>73990</v>
      </c>
      <c r="AK1432">
        <v>73990</v>
      </c>
      <c r="AL1432" s="4">
        <f>_201712[[#This Row],[NET_VISIT]]+_201712[[#This Row],[NET_RET]]+_201712[[#This Row],[NET_PDR]]+_201712[[#This Row],[NET_MIPS]]+_201712[[#This Row],[NET_MED]]+_201712[[#This Row],[NET_CIE]]+_201712[[#This Row],[NET_GSF]]</f>
        <v>36376</v>
      </c>
      <c r="AM1432" s="1" t="s">
        <v>16284</v>
      </c>
      <c r="AN1432" s="1" t="s">
        <v>32925</v>
      </c>
      <c r="AO1432" s="1" t="s">
        <v>40</v>
      </c>
      <c r="AP1432" s="1" t="s">
        <v>40</v>
      </c>
      <c r="AQ1432" s="1" t="s">
        <v>16040</v>
      </c>
      <c r="AR1432" s="1" t="s">
        <v>652</v>
      </c>
      <c r="AS1432" s="1" t="s">
        <v>651</v>
      </c>
      <c r="AT1432" s="1" t="s">
        <v>16081</v>
      </c>
      <c r="AU1432" s="1" t="s">
        <v>14863</v>
      </c>
      <c r="AV1432" s="1" t="s">
        <v>24951</v>
      </c>
      <c r="AW1432" s="1" t="s">
        <v>275</v>
      </c>
      <c r="AX1432" s="1" t="s">
        <v>24963</v>
      </c>
      <c r="AY1432" s="1" t="s">
        <v>40</v>
      </c>
      <c r="AZ1432" s="1" t="s">
        <v>40</v>
      </c>
      <c r="BA1432" s="1" t="s">
        <v>16285</v>
      </c>
    </row>
    <row r="1433" spans="1:53" hidden="1" x14ac:dyDescent="0.35">
      <c r="A1433" s="1" t="s">
        <v>30355</v>
      </c>
      <c r="B1433" s="1" t="s">
        <v>54</v>
      </c>
      <c r="C1433" s="1" t="s">
        <v>19921</v>
      </c>
      <c r="D1433" s="1" t="s">
        <v>19922</v>
      </c>
      <c r="E1433" s="1" t="s">
        <v>40</v>
      </c>
      <c r="F1433" s="1" t="s">
        <v>40</v>
      </c>
      <c r="G1433">
        <v>0</v>
      </c>
      <c r="H1433" s="1" t="s">
        <v>4967</v>
      </c>
      <c r="I1433" s="2">
        <v>42109</v>
      </c>
      <c r="J1433">
        <v>2</v>
      </c>
      <c r="K1433">
        <v>1</v>
      </c>
      <c r="L1433">
        <v>0</v>
      </c>
      <c r="M1433">
        <v>0</v>
      </c>
      <c r="N1433" s="1" t="s">
        <v>40</v>
      </c>
      <c r="O1433" s="1" t="s">
        <v>40</v>
      </c>
      <c r="P1433" t="s">
        <v>40</v>
      </c>
      <c r="Q1433" s="1" t="s">
        <v>19923</v>
      </c>
      <c r="R1433" s="1" t="s">
        <v>19924</v>
      </c>
      <c r="T1433" s="1" t="s">
        <v>40</v>
      </c>
      <c r="U1433">
        <v>0</v>
      </c>
      <c r="V1433" s="1" t="s">
        <v>4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f>_201712[[#This Row],[NET_RET]]-_201712[[#This Row],[RET]]</f>
        <v>0</v>
      </c>
      <c r="AJ1433">
        <v>0</v>
      </c>
      <c r="AK1433">
        <v>0</v>
      </c>
      <c r="AL14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33" s="1" t="s">
        <v>16817</v>
      </c>
      <c r="AN1433" s="1" t="s">
        <v>32926</v>
      </c>
      <c r="AO1433" s="1" t="s">
        <v>19925</v>
      </c>
      <c r="AP1433" s="1" t="s">
        <v>19926</v>
      </c>
      <c r="AQ1433" s="1" t="s">
        <v>132</v>
      </c>
      <c r="AR1433" s="1" t="s">
        <v>121</v>
      </c>
      <c r="AS1433" s="1" t="s">
        <v>86</v>
      </c>
      <c r="AT1433" s="1" t="s">
        <v>16476</v>
      </c>
      <c r="AU1433" s="1" t="s">
        <v>59</v>
      </c>
      <c r="AV1433" s="1" t="s">
        <v>24946</v>
      </c>
      <c r="AW1433" s="1" t="s">
        <v>132</v>
      </c>
      <c r="AX1433" s="1" t="s">
        <v>40</v>
      </c>
      <c r="AY1433" s="1" t="s">
        <v>40</v>
      </c>
      <c r="AZ1433" s="1" t="s">
        <v>40</v>
      </c>
      <c r="BA1433" s="1" t="s">
        <v>19927</v>
      </c>
    </row>
    <row r="1434" spans="1:53" hidden="1" x14ac:dyDescent="0.35">
      <c r="A1434" s="1" t="s">
        <v>30355</v>
      </c>
      <c r="B1434" s="1" t="s">
        <v>54</v>
      </c>
      <c r="C1434" s="1" t="s">
        <v>22376</v>
      </c>
      <c r="D1434" s="1" t="s">
        <v>22377</v>
      </c>
      <c r="E1434" s="1" t="s">
        <v>40</v>
      </c>
      <c r="F1434" s="1" t="s">
        <v>40</v>
      </c>
      <c r="G1434">
        <v>1</v>
      </c>
      <c r="H1434" s="1" t="s">
        <v>3881</v>
      </c>
      <c r="I1434" s="2">
        <v>42807</v>
      </c>
      <c r="J1434">
        <v>1</v>
      </c>
      <c r="K1434">
        <v>1</v>
      </c>
      <c r="L1434">
        <v>0</v>
      </c>
      <c r="M1434">
        <v>0</v>
      </c>
      <c r="N1434" s="1" t="s">
        <v>40</v>
      </c>
      <c r="O1434" s="1" t="s">
        <v>40</v>
      </c>
      <c r="P1434" t="s">
        <v>40</v>
      </c>
      <c r="Q1434" s="1" t="s">
        <v>40</v>
      </c>
      <c r="R1434" s="1" t="s">
        <v>40</v>
      </c>
      <c r="S1434">
        <v>201511233353</v>
      </c>
      <c r="T1434" s="1" t="s">
        <v>22378</v>
      </c>
      <c r="U1434">
        <v>768870</v>
      </c>
      <c r="V1434" s="1" t="s">
        <v>16394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f>_201712[[#This Row],[NET_RET]]-_201712[[#This Row],[RET]]</f>
        <v>0</v>
      </c>
      <c r="AJ1434">
        <v>0</v>
      </c>
      <c r="AK1434">
        <v>0</v>
      </c>
      <c r="AL14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34" s="1" t="s">
        <v>25102</v>
      </c>
      <c r="AN1434" s="1" t="s">
        <v>40</v>
      </c>
      <c r="AO1434" s="1" t="s">
        <v>40</v>
      </c>
      <c r="AP1434" s="1" t="s">
        <v>40</v>
      </c>
      <c r="AQ1434" s="1" t="s">
        <v>18681</v>
      </c>
      <c r="AR1434" s="1" t="s">
        <v>136</v>
      </c>
      <c r="AS1434" s="1" t="s">
        <v>86</v>
      </c>
      <c r="AT1434" s="1" t="s">
        <v>16397</v>
      </c>
      <c r="AU1434" s="1" t="s">
        <v>59</v>
      </c>
      <c r="AV1434" s="1" t="s">
        <v>25061</v>
      </c>
      <c r="AW1434" s="1" t="s">
        <v>302</v>
      </c>
      <c r="AX1434" s="1" t="s">
        <v>40</v>
      </c>
      <c r="AY1434" s="1" t="s">
        <v>40</v>
      </c>
      <c r="AZ1434" s="1" t="s">
        <v>40</v>
      </c>
      <c r="BA1434" s="1" t="s">
        <v>32927</v>
      </c>
    </row>
    <row r="1435" spans="1:53" hidden="1" x14ac:dyDescent="0.35">
      <c r="A1435" s="1" t="s">
        <v>30355</v>
      </c>
      <c r="B1435" s="1" t="s">
        <v>54</v>
      </c>
      <c r="C1435" s="1" t="s">
        <v>19587</v>
      </c>
      <c r="D1435" s="1" t="s">
        <v>19588</v>
      </c>
      <c r="E1435" s="1" t="s">
        <v>40</v>
      </c>
      <c r="F1435" s="1" t="s">
        <v>40</v>
      </c>
      <c r="G1435">
        <v>0</v>
      </c>
      <c r="H1435" s="1" t="s">
        <v>1969</v>
      </c>
      <c r="I1435" s="2">
        <v>42132</v>
      </c>
      <c r="J1435">
        <v>2</v>
      </c>
      <c r="K1435">
        <v>1</v>
      </c>
      <c r="L1435">
        <v>0</v>
      </c>
      <c r="M1435">
        <v>0</v>
      </c>
      <c r="N1435" s="1" t="s">
        <v>40</v>
      </c>
      <c r="O1435" s="1" t="s">
        <v>40</v>
      </c>
      <c r="P1435" t="s">
        <v>40</v>
      </c>
      <c r="Q1435" s="1" t="s">
        <v>40</v>
      </c>
      <c r="R1435" s="1" t="s">
        <v>40</v>
      </c>
      <c r="S1435">
        <v>201505085779</v>
      </c>
      <c r="T1435" s="1" t="s">
        <v>19589</v>
      </c>
      <c r="U1435">
        <v>6000</v>
      </c>
      <c r="V1435" s="1" t="s">
        <v>16475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f>_201712[[#This Row],[NET_RET]]-_201712[[#This Row],[RET]]</f>
        <v>0</v>
      </c>
      <c r="AJ1435">
        <v>0</v>
      </c>
      <c r="AK1435">
        <v>0</v>
      </c>
      <c r="AL14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35" s="1" t="s">
        <v>25102</v>
      </c>
      <c r="AN1435" s="1" t="s">
        <v>40</v>
      </c>
      <c r="AO1435" s="1" t="s">
        <v>40</v>
      </c>
      <c r="AP1435" s="1" t="s">
        <v>40</v>
      </c>
      <c r="AQ1435" s="1" t="s">
        <v>16324</v>
      </c>
      <c r="AR1435" s="1" t="s">
        <v>136</v>
      </c>
      <c r="AS1435" s="1" t="s">
        <v>86</v>
      </c>
      <c r="AT1435" s="1" t="s">
        <v>16397</v>
      </c>
      <c r="AU1435" s="1" t="s">
        <v>59</v>
      </c>
      <c r="AV1435" s="1" t="s">
        <v>24960</v>
      </c>
      <c r="AW1435" s="1" t="s">
        <v>16323</v>
      </c>
      <c r="AX1435" s="1" t="s">
        <v>16431</v>
      </c>
      <c r="AY1435" s="1" t="s">
        <v>40</v>
      </c>
      <c r="AZ1435" s="1" t="s">
        <v>40</v>
      </c>
      <c r="BA1435" s="1" t="s">
        <v>19590</v>
      </c>
    </row>
    <row r="1436" spans="1:53" x14ac:dyDescent="0.35">
      <c r="A1436" s="1" t="s">
        <v>30355</v>
      </c>
      <c r="B1436" s="1" t="s">
        <v>1961</v>
      </c>
      <c r="C1436" s="1" t="s">
        <v>29070</v>
      </c>
      <c r="D1436" s="1" t="s">
        <v>29071</v>
      </c>
      <c r="E1436" s="1" t="s">
        <v>40</v>
      </c>
      <c r="F1436" s="1" t="s">
        <v>40</v>
      </c>
      <c r="G1436">
        <v>1</v>
      </c>
      <c r="H1436" s="1" t="s">
        <v>3881</v>
      </c>
      <c r="I1436" s="2">
        <v>42804</v>
      </c>
      <c r="J1436">
        <v>0</v>
      </c>
      <c r="K1436">
        <v>0</v>
      </c>
      <c r="L1436">
        <v>0</v>
      </c>
      <c r="M1436">
        <v>0</v>
      </c>
      <c r="N1436" s="1" t="s">
        <v>40</v>
      </c>
      <c r="O1436" s="1" t="s">
        <v>40</v>
      </c>
      <c r="P1436" t="s">
        <v>40</v>
      </c>
      <c r="Q1436" s="1" t="s">
        <v>25287</v>
      </c>
      <c r="R1436" s="1" t="s">
        <v>29073</v>
      </c>
      <c r="S1436">
        <v>201312174360</v>
      </c>
      <c r="T1436" s="1" t="s">
        <v>29072</v>
      </c>
      <c r="U1436">
        <v>6800000</v>
      </c>
      <c r="V1436" s="1" t="s">
        <v>16289</v>
      </c>
      <c r="W1436">
        <v>26425</v>
      </c>
      <c r="X1436">
        <v>8425</v>
      </c>
      <c r="Y1436">
        <v>19887</v>
      </c>
      <c r="Z1436">
        <v>19887</v>
      </c>
      <c r="AA1436">
        <v>0</v>
      </c>
      <c r="AB1436">
        <v>0</v>
      </c>
      <c r="AC1436">
        <v>6302</v>
      </c>
      <c r="AD1436">
        <v>-11698</v>
      </c>
      <c r="AE1436">
        <v>0</v>
      </c>
      <c r="AF1436">
        <v>0</v>
      </c>
      <c r="AG1436">
        <v>236</v>
      </c>
      <c r="AH1436">
        <v>236</v>
      </c>
      <c r="AI1436">
        <f>_201712[[#This Row],[NET_RET]]-_201712[[#This Row],[RET]]</f>
        <v>0</v>
      </c>
      <c r="AJ1436">
        <v>0</v>
      </c>
      <c r="AK1436">
        <v>0</v>
      </c>
      <c r="AL1436" s="4">
        <f>_201712[[#This Row],[NET_VISIT]]+_201712[[#This Row],[NET_RET]]+_201712[[#This Row],[NET_PDR]]+_201712[[#This Row],[NET_MIPS]]+_201712[[#This Row],[NET_MED]]+_201712[[#This Row],[NET_CIE]]+_201712[[#This Row],[NET_GSF]]</f>
        <v>16850</v>
      </c>
      <c r="AM1436" s="1" t="s">
        <v>16811</v>
      </c>
      <c r="AN1436" s="1" t="s">
        <v>40</v>
      </c>
      <c r="AO1436" s="1" t="s">
        <v>40</v>
      </c>
      <c r="AP1436" s="1" t="s">
        <v>40</v>
      </c>
      <c r="AQ1436" s="1" t="s">
        <v>16058</v>
      </c>
      <c r="AR1436" s="1" t="s">
        <v>1941</v>
      </c>
      <c r="AS1436" s="1" t="s">
        <v>651</v>
      </c>
      <c r="AT1436" s="1" t="s">
        <v>20654</v>
      </c>
      <c r="AU1436" s="1" t="s">
        <v>4895</v>
      </c>
      <c r="AV1436" s="1" t="s">
        <v>24951</v>
      </c>
      <c r="AW1436" s="1" t="s">
        <v>275</v>
      </c>
      <c r="AX1436" s="1" t="s">
        <v>32928</v>
      </c>
      <c r="AY1436" s="1" t="s">
        <v>40</v>
      </c>
      <c r="AZ1436" s="1" t="s">
        <v>24998</v>
      </c>
      <c r="BA1436" s="1" t="s">
        <v>32929</v>
      </c>
    </row>
    <row r="1437" spans="1:53" x14ac:dyDescent="0.35">
      <c r="A1437" s="1" t="s">
        <v>30355</v>
      </c>
      <c r="B1437" s="1" t="s">
        <v>1961</v>
      </c>
      <c r="C1437" s="1" t="s">
        <v>17331</v>
      </c>
      <c r="D1437" s="1" t="s">
        <v>23374</v>
      </c>
      <c r="E1437" s="1" t="s">
        <v>40</v>
      </c>
      <c r="F1437" s="1" t="s">
        <v>40</v>
      </c>
      <c r="G1437">
        <v>1</v>
      </c>
      <c r="H1437" s="1" t="s">
        <v>5053</v>
      </c>
      <c r="I1437" s="2">
        <v>42206</v>
      </c>
      <c r="J1437">
        <v>0</v>
      </c>
      <c r="K1437">
        <v>0</v>
      </c>
      <c r="L1437">
        <v>0</v>
      </c>
      <c r="M1437">
        <v>0</v>
      </c>
      <c r="N1437" s="1" t="s">
        <v>40</v>
      </c>
      <c r="O1437" s="1" t="s">
        <v>40</v>
      </c>
      <c r="P1437" t="s">
        <v>40</v>
      </c>
      <c r="Q1437" s="1" t="s">
        <v>17333</v>
      </c>
      <c r="R1437" s="1" t="s">
        <v>17334</v>
      </c>
      <c r="T1437" s="1" t="s">
        <v>40</v>
      </c>
      <c r="U1437">
        <v>0</v>
      </c>
      <c r="V1437" s="1" t="s">
        <v>40</v>
      </c>
      <c r="W1437">
        <v>26994</v>
      </c>
      <c r="X1437">
        <v>1694</v>
      </c>
      <c r="Y1437">
        <v>0</v>
      </c>
      <c r="Z1437">
        <v>0</v>
      </c>
      <c r="AA1437">
        <v>0</v>
      </c>
      <c r="AB1437">
        <v>0</v>
      </c>
      <c r="AC1437">
        <v>8405</v>
      </c>
      <c r="AD1437">
        <v>4206</v>
      </c>
      <c r="AE1437">
        <v>18589</v>
      </c>
      <c r="AF1437">
        <v>-2512</v>
      </c>
      <c r="AG1437">
        <v>0</v>
      </c>
      <c r="AH1437">
        <v>0</v>
      </c>
      <c r="AI1437">
        <f>_201712[[#This Row],[NET_RET]]-_201712[[#This Row],[RET]]</f>
        <v>0</v>
      </c>
      <c r="AJ1437">
        <v>0</v>
      </c>
      <c r="AK1437">
        <v>0</v>
      </c>
      <c r="AL1437" s="4">
        <f>_201712[[#This Row],[NET_VISIT]]+_201712[[#This Row],[NET_RET]]+_201712[[#This Row],[NET_PDR]]+_201712[[#This Row],[NET_MIPS]]+_201712[[#This Row],[NET_MED]]+_201712[[#This Row],[NET_CIE]]+_201712[[#This Row],[NET_GSF]]</f>
        <v>3388</v>
      </c>
      <c r="AM1437" s="1" t="s">
        <v>22581</v>
      </c>
      <c r="AN1437" s="1" t="s">
        <v>17335</v>
      </c>
      <c r="AO1437" s="1" t="s">
        <v>40</v>
      </c>
      <c r="AP1437" s="1" t="s">
        <v>17336</v>
      </c>
      <c r="AQ1437" s="1" t="s">
        <v>16108</v>
      </c>
      <c r="AR1437" s="1" t="s">
        <v>264</v>
      </c>
      <c r="AS1437" s="1" t="s">
        <v>190</v>
      </c>
      <c r="AT1437" s="1" t="s">
        <v>16268</v>
      </c>
      <c r="AU1437" s="1" t="s">
        <v>4994</v>
      </c>
      <c r="AV1437" s="1" t="s">
        <v>24960</v>
      </c>
      <c r="AW1437" s="1" t="s">
        <v>16323</v>
      </c>
      <c r="AX1437" s="1" t="s">
        <v>24977</v>
      </c>
      <c r="AY1437" s="1" t="s">
        <v>24978</v>
      </c>
      <c r="AZ1437" s="1" t="s">
        <v>24979</v>
      </c>
      <c r="BA1437" s="1" t="s">
        <v>17337</v>
      </c>
    </row>
    <row r="1438" spans="1:53" x14ac:dyDescent="0.35">
      <c r="A1438" s="1" t="s">
        <v>30355</v>
      </c>
      <c r="B1438" s="1" t="s">
        <v>74</v>
      </c>
      <c r="C1438" s="1" t="s">
        <v>20920</v>
      </c>
      <c r="D1438" s="1" t="s">
        <v>20921</v>
      </c>
      <c r="E1438" s="1" t="s">
        <v>40</v>
      </c>
      <c r="F1438" s="1" t="s">
        <v>40</v>
      </c>
      <c r="G1438">
        <v>1</v>
      </c>
      <c r="H1438" s="1" t="s">
        <v>3881</v>
      </c>
      <c r="I1438" s="2">
        <v>42404</v>
      </c>
      <c r="J1438">
        <v>0</v>
      </c>
      <c r="K1438">
        <v>0</v>
      </c>
      <c r="L1438">
        <v>0</v>
      </c>
      <c r="M1438">
        <v>0</v>
      </c>
      <c r="N1438" s="1" t="s">
        <v>40</v>
      </c>
      <c r="O1438" s="1" t="s">
        <v>40</v>
      </c>
      <c r="P1438" t="s">
        <v>40</v>
      </c>
      <c r="Q1438" s="1" t="s">
        <v>25024</v>
      </c>
      <c r="R1438" s="1" t="s">
        <v>8754</v>
      </c>
      <c r="S1438">
        <v>201305106635</v>
      </c>
      <c r="T1438" s="1" t="s">
        <v>29076</v>
      </c>
      <c r="U1438">
        <v>5000000</v>
      </c>
      <c r="V1438" s="1" t="s">
        <v>16283</v>
      </c>
      <c r="W1438">
        <v>81015</v>
      </c>
      <c r="X1438">
        <v>144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12209</v>
      </c>
      <c r="AH1438">
        <v>3026</v>
      </c>
      <c r="AI1438">
        <f>_201712[[#This Row],[NET_RET]]-_201712[[#This Row],[RET]]</f>
        <v>-9183</v>
      </c>
      <c r="AJ1438">
        <v>68806</v>
      </c>
      <c r="AK1438">
        <v>-1586</v>
      </c>
      <c r="AL1438" s="4">
        <f>_201712[[#This Row],[NET_VISIT]]+_201712[[#This Row],[NET_RET]]+_201712[[#This Row],[NET_PDR]]+_201712[[#This Row],[NET_MIPS]]+_201712[[#This Row],[NET_MED]]+_201712[[#This Row],[NET_CIE]]+_201712[[#This Row],[NET_GSF]]</f>
        <v>2880</v>
      </c>
      <c r="AM1438" s="1" t="s">
        <v>29077</v>
      </c>
      <c r="AN1438" s="1" t="s">
        <v>11746</v>
      </c>
      <c r="AO1438" s="1" t="s">
        <v>11746</v>
      </c>
      <c r="AP1438" s="1" t="s">
        <v>11044</v>
      </c>
      <c r="AQ1438" s="1" t="s">
        <v>16138</v>
      </c>
      <c r="AR1438" s="1" t="s">
        <v>652</v>
      </c>
      <c r="AS1438" s="1" t="s">
        <v>651</v>
      </c>
      <c r="AT1438" s="1" t="s">
        <v>16081</v>
      </c>
      <c r="AU1438" s="1" t="s">
        <v>4057</v>
      </c>
      <c r="AV1438" s="1" t="s">
        <v>24951</v>
      </c>
      <c r="AW1438" s="1" t="s">
        <v>275</v>
      </c>
      <c r="AX1438" s="1" t="s">
        <v>29078</v>
      </c>
      <c r="AY1438" s="1" t="s">
        <v>24978</v>
      </c>
      <c r="AZ1438" s="1" t="s">
        <v>24979</v>
      </c>
      <c r="BA1438" s="1" t="s">
        <v>20923</v>
      </c>
    </row>
    <row r="1439" spans="1:53" hidden="1" x14ac:dyDescent="0.35">
      <c r="A1439" s="1" t="s">
        <v>30355</v>
      </c>
      <c r="B1439" s="1" t="s">
        <v>54</v>
      </c>
      <c r="C1439" s="1" t="s">
        <v>18038</v>
      </c>
      <c r="D1439" s="1" t="s">
        <v>18039</v>
      </c>
      <c r="E1439" s="1" t="s">
        <v>40</v>
      </c>
      <c r="F1439" s="1" t="s">
        <v>40</v>
      </c>
      <c r="G1439">
        <v>0</v>
      </c>
      <c r="H1439" s="1" t="s">
        <v>1969</v>
      </c>
      <c r="I1439" s="2">
        <v>42080</v>
      </c>
      <c r="J1439">
        <v>3</v>
      </c>
      <c r="K1439">
        <v>3</v>
      </c>
      <c r="L1439">
        <v>0</v>
      </c>
      <c r="M1439">
        <v>0</v>
      </c>
      <c r="N1439" s="1" t="s">
        <v>40</v>
      </c>
      <c r="O1439" s="1" t="s">
        <v>40</v>
      </c>
      <c r="P1439" t="s">
        <v>40</v>
      </c>
      <c r="Q1439" s="1" t="s">
        <v>18040</v>
      </c>
      <c r="R1439" s="1" t="s">
        <v>29840</v>
      </c>
      <c r="S1439">
        <v>201503161018</v>
      </c>
      <c r="T1439" s="1" t="s">
        <v>29079</v>
      </c>
      <c r="U1439">
        <v>700000</v>
      </c>
      <c r="V1439" s="1" t="s">
        <v>16054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f>_201712[[#This Row],[NET_RET]]-_201712[[#This Row],[RET]]</f>
        <v>0</v>
      </c>
      <c r="AJ1439">
        <v>0</v>
      </c>
      <c r="AK1439">
        <v>0</v>
      </c>
      <c r="AL14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39" s="1" t="s">
        <v>16690</v>
      </c>
      <c r="AN1439" s="1" t="s">
        <v>32930</v>
      </c>
      <c r="AO1439" s="1" t="s">
        <v>32930</v>
      </c>
      <c r="AP1439" s="1" t="s">
        <v>32931</v>
      </c>
      <c r="AQ1439" s="1" t="s">
        <v>98</v>
      </c>
      <c r="AR1439" s="1" t="s">
        <v>306</v>
      </c>
      <c r="AS1439" s="1" t="s">
        <v>86</v>
      </c>
      <c r="AT1439" s="1" t="s">
        <v>16910</v>
      </c>
      <c r="AU1439" s="1" t="s">
        <v>1732</v>
      </c>
      <c r="AV1439" s="1" t="s">
        <v>24946</v>
      </c>
      <c r="AW1439" s="1" t="s">
        <v>98</v>
      </c>
      <c r="AX1439" s="1" t="s">
        <v>24997</v>
      </c>
      <c r="AY1439" s="1" t="s">
        <v>40</v>
      </c>
      <c r="AZ1439" s="1" t="s">
        <v>24998</v>
      </c>
      <c r="BA1439" s="1" t="s">
        <v>32932</v>
      </c>
    </row>
    <row r="1440" spans="1:53" hidden="1" x14ac:dyDescent="0.35">
      <c r="A1440" s="1" t="s">
        <v>30355</v>
      </c>
      <c r="B1440" s="1" t="s">
        <v>54</v>
      </c>
      <c r="C1440" s="1" t="s">
        <v>32933</v>
      </c>
      <c r="D1440" s="1" t="s">
        <v>32934</v>
      </c>
      <c r="E1440" s="1" t="s">
        <v>40</v>
      </c>
      <c r="F1440" s="1" t="s">
        <v>40</v>
      </c>
      <c r="G1440">
        <v>0</v>
      </c>
      <c r="H1440" s="1" t="s">
        <v>1969</v>
      </c>
      <c r="I1440" s="2">
        <v>42303</v>
      </c>
      <c r="J1440">
        <v>3</v>
      </c>
      <c r="K1440">
        <v>1</v>
      </c>
      <c r="L1440">
        <v>0</v>
      </c>
      <c r="M1440">
        <v>0</v>
      </c>
      <c r="N1440" s="1" t="s">
        <v>40</v>
      </c>
      <c r="O1440" s="1" t="s">
        <v>40</v>
      </c>
      <c r="P1440" t="s">
        <v>40</v>
      </c>
      <c r="Q1440" s="1" t="s">
        <v>32935</v>
      </c>
      <c r="R1440" s="1" t="s">
        <v>32936</v>
      </c>
      <c r="S1440">
        <v>201510260794</v>
      </c>
      <c r="T1440" s="1" t="s">
        <v>32937</v>
      </c>
      <c r="U1440">
        <v>30000</v>
      </c>
      <c r="V1440" s="1" t="s">
        <v>16054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f>_201712[[#This Row],[NET_RET]]-_201712[[#This Row],[RET]]</f>
        <v>0</v>
      </c>
      <c r="AJ1440">
        <v>0</v>
      </c>
      <c r="AK1440">
        <v>0</v>
      </c>
      <c r="AL14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40" s="1" t="s">
        <v>30819</v>
      </c>
      <c r="AN1440" s="1" t="s">
        <v>32938</v>
      </c>
      <c r="AO1440" s="1" t="s">
        <v>32938</v>
      </c>
      <c r="AP1440" s="1" t="s">
        <v>40</v>
      </c>
      <c r="AQ1440" s="1" t="s">
        <v>17166</v>
      </c>
      <c r="AR1440" s="1" t="s">
        <v>250</v>
      </c>
      <c r="AS1440" s="1" t="s">
        <v>86</v>
      </c>
      <c r="AT1440" s="1" t="s">
        <v>16341</v>
      </c>
      <c r="AU1440" s="1" t="s">
        <v>59</v>
      </c>
      <c r="AV1440" s="1" t="s">
        <v>25061</v>
      </c>
      <c r="AW1440" s="1" t="s">
        <v>302</v>
      </c>
      <c r="AX1440" s="1" t="s">
        <v>40</v>
      </c>
      <c r="AY1440" s="1" t="s">
        <v>40</v>
      </c>
      <c r="AZ1440" s="1" t="s">
        <v>40</v>
      </c>
      <c r="BA1440" s="1" t="s">
        <v>32939</v>
      </c>
    </row>
    <row r="1441" spans="1:53" hidden="1" x14ac:dyDescent="0.35">
      <c r="A1441" s="1" t="s">
        <v>30355</v>
      </c>
      <c r="B1441" s="1" t="s">
        <v>54</v>
      </c>
      <c r="C1441" s="1" t="s">
        <v>25564</v>
      </c>
      <c r="D1441" s="1" t="s">
        <v>25565</v>
      </c>
      <c r="E1441" s="1" t="s">
        <v>40</v>
      </c>
      <c r="F1441" s="1" t="s">
        <v>40</v>
      </c>
      <c r="G1441">
        <v>0</v>
      </c>
      <c r="H1441" s="1" t="s">
        <v>1969</v>
      </c>
      <c r="I1441" s="2">
        <v>42577</v>
      </c>
      <c r="J1441">
        <v>5</v>
      </c>
      <c r="K1441">
        <v>1</v>
      </c>
      <c r="L1441">
        <v>0</v>
      </c>
      <c r="M1441">
        <v>0</v>
      </c>
      <c r="N1441" s="1" t="s">
        <v>40</v>
      </c>
      <c r="O1441" s="1" t="s">
        <v>40</v>
      </c>
      <c r="P1441" t="s">
        <v>40</v>
      </c>
      <c r="Q1441" s="1" t="s">
        <v>25566</v>
      </c>
      <c r="R1441" s="1" t="s">
        <v>25568</v>
      </c>
      <c r="S1441">
        <v>201607263406</v>
      </c>
      <c r="T1441" s="1" t="s">
        <v>25567</v>
      </c>
      <c r="U1441">
        <v>0</v>
      </c>
      <c r="V1441" s="1" t="s">
        <v>16054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f>_201712[[#This Row],[NET_RET]]-_201712[[#This Row],[RET]]</f>
        <v>0</v>
      </c>
      <c r="AJ1441">
        <v>0</v>
      </c>
      <c r="AK1441">
        <v>0</v>
      </c>
      <c r="AL14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41" s="1" t="s">
        <v>20690</v>
      </c>
      <c r="AN1441" s="1" t="s">
        <v>32940</v>
      </c>
      <c r="AO1441" s="1" t="s">
        <v>40</v>
      </c>
      <c r="AP1441" s="1" t="s">
        <v>25569</v>
      </c>
      <c r="AQ1441" s="1" t="s">
        <v>16785</v>
      </c>
      <c r="AR1441" s="1" t="s">
        <v>6068</v>
      </c>
      <c r="AS1441" s="1" t="s">
        <v>47</v>
      </c>
      <c r="AT1441" s="1" t="s">
        <v>20517</v>
      </c>
      <c r="AU1441" s="1" t="s">
        <v>6074</v>
      </c>
      <c r="AV1441" s="1" t="s">
        <v>24985</v>
      </c>
      <c r="AW1441" s="1" t="s">
        <v>410</v>
      </c>
      <c r="AX1441" s="1" t="s">
        <v>16785</v>
      </c>
      <c r="AY1441" s="1" t="s">
        <v>40</v>
      </c>
      <c r="AZ1441" s="1" t="s">
        <v>40</v>
      </c>
      <c r="BA1441" s="1" t="s">
        <v>32941</v>
      </c>
    </row>
    <row r="1442" spans="1:53" hidden="1" x14ac:dyDescent="0.35">
      <c r="A1442" s="1" t="s">
        <v>30355</v>
      </c>
      <c r="B1442" s="1" t="s">
        <v>54</v>
      </c>
      <c r="C1442" s="1" t="s">
        <v>19266</v>
      </c>
      <c r="D1442" s="1" t="s">
        <v>19267</v>
      </c>
      <c r="E1442" s="1" t="s">
        <v>40</v>
      </c>
      <c r="F1442" s="1" t="s">
        <v>40</v>
      </c>
      <c r="G1442">
        <v>1</v>
      </c>
      <c r="H1442" s="1" t="s">
        <v>3881</v>
      </c>
      <c r="I1442" s="2">
        <v>42823</v>
      </c>
      <c r="J1442">
        <v>2</v>
      </c>
      <c r="K1442">
        <v>1</v>
      </c>
      <c r="L1442">
        <v>0</v>
      </c>
      <c r="M1442">
        <v>0</v>
      </c>
      <c r="N1442" s="1" t="s">
        <v>40</v>
      </c>
      <c r="O1442" s="1" t="s">
        <v>40</v>
      </c>
      <c r="P1442" t="s">
        <v>40</v>
      </c>
      <c r="Q1442" s="1" t="s">
        <v>25571</v>
      </c>
      <c r="R1442" s="1" t="s">
        <v>25572</v>
      </c>
      <c r="S1442">
        <v>201502107933</v>
      </c>
      <c r="T1442" s="1" t="s">
        <v>25572</v>
      </c>
      <c r="U1442">
        <v>690000</v>
      </c>
      <c r="V1442" s="1" t="s">
        <v>16475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f>_201712[[#This Row],[NET_RET]]-_201712[[#This Row],[RET]]</f>
        <v>0</v>
      </c>
      <c r="AJ1442">
        <v>0</v>
      </c>
      <c r="AK1442">
        <v>0</v>
      </c>
      <c r="AL14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42" s="1" t="s">
        <v>25352</v>
      </c>
      <c r="AN1442" s="1" t="s">
        <v>40</v>
      </c>
      <c r="AO1442" s="1" t="s">
        <v>32942</v>
      </c>
      <c r="AP1442" s="1" t="s">
        <v>40</v>
      </c>
      <c r="AQ1442" s="1" t="s">
        <v>98</v>
      </c>
      <c r="AR1442" s="1" t="s">
        <v>121</v>
      </c>
      <c r="AS1442" s="1" t="s">
        <v>86</v>
      </c>
      <c r="AT1442" s="1" t="s">
        <v>16476</v>
      </c>
      <c r="AU1442" s="1" t="s">
        <v>59</v>
      </c>
      <c r="AV1442" s="1" t="s">
        <v>24946</v>
      </c>
      <c r="AW1442" s="1" t="s">
        <v>98</v>
      </c>
      <c r="AX1442" s="1" t="s">
        <v>24997</v>
      </c>
      <c r="AY1442" s="1" t="s">
        <v>40</v>
      </c>
      <c r="AZ1442" s="1" t="s">
        <v>24998</v>
      </c>
      <c r="BA1442" s="1" t="s">
        <v>32943</v>
      </c>
    </row>
    <row r="1443" spans="1:53" hidden="1" x14ac:dyDescent="0.35">
      <c r="A1443" s="1" t="s">
        <v>30355</v>
      </c>
      <c r="B1443" s="1" t="s">
        <v>1095</v>
      </c>
      <c r="C1443" s="1" t="s">
        <v>32944</v>
      </c>
      <c r="D1443" s="1" t="s">
        <v>32945</v>
      </c>
      <c r="E1443" s="1" t="s">
        <v>40</v>
      </c>
      <c r="F1443" s="1" t="s">
        <v>40</v>
      </c>
      <c r="G1443">
        <v>0</v>
      </c>
      <c r="H1443" s="1" t="s">
        <v>1969</v>
      </c>
      <c r="I1443" s="2">
        <v>42753</v>
      </c>
      <c r="J1443">
        <v>0</v>
      </c>
      <c r="K1443">
        <v>0</v>
      </c>
      <c r="L1443">
        <v>0</v>
      </c>
      <c r="M1443">
        <v>0</v>
      </c>
      <c r="N1443" s="1" t="s">
        <v>40</v>
      </c>
      <c r="O1443" s="1" t="s">
        <v>40</v>
      </c>
      <c r="P1443" t="s">
        <v>40</v>
      </c>
      <c r="Q1443" s="1" t="s">
        <v>32946</v>
      </c>
      <c r="R1443" s="1" t="s">
        <v>32947</v>
      </c>
      <c r="S1443">
        <v>201701187390</v>
      </c>
      <c r="T1443" s="1" t="s">
        <v>32948</v>
      </c>
      <c r="U1443">
        <v>1</v>
      </c>
      <c r="V1443" s="1" t="s">
        <v>23247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f>_201712[[#This Row],[NET_RET]]-_201712[[#This Row],[RET]]</f>
        <v>0</v>
      </c>
      <c r="AJ1443">
        <v>0</v>
      </c>
      <c r="AK1443">
        <v>0</v>
      </c>
      <c r="AL14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43" s="1" t="s">
        <v>30479</v>
      </c>
      <c r="AN1443" s="1" t="s">
        <v>30823</v>
      </c>
      <c r="AO1443" s="1" t="s">
        <v>40</v>
      </c>
      <c r="AP1443" s="1" t="s">
        <v>30824</v>
      </c>
      <c r="AQ1443" s="1" t="s">
        <v>16040</v>
      </c>
      <c r="AR1443" s="1" t="s">
        <v>14123</v>
      </c>
      <c r="AS1443" s="1" t="s">
        <v>47</v>
      </c>
      <c r="AT1443" s="1" t="s">
        <v>16147</v>
      </c>
      <c r="AU1443" s="1" t="s">
        <v>1732</v>
      </c>
      <c r="AV1443" s="1" t="s">
        <v>24951</v>
      </c>
      <c r="AW1443" s="1" t="s">
        <v>275</v>
      </c>
      <c r="AX1443" s="1" t="s">
        <v>24974</v>
      </c>
      <c r="AY1443" s="1" t="s">
        <v>40</v>
      </c>
      <c r="AZ1443" s="1" t="s">
        <v>40</v>
      </c>
      <c r="BA1443" s="1" t="s">
        <v>32949</v>
      </c>
    </row>
    <row r="1444" spans="1:53" x14ac:dyDescent="0.35">
      <c r="A1444" s="1" t="s">
        <v>32950</v>
      </c>
      <c r="B1444" s="1" t="s">
        <v>286</v>
      </c>
      <c r="C1444" s="1" t="s">
        <v>16569</v>
      </c>
      <c r="D1444" s="1" t="s">
        <v>29346</v>
      </c>
      <c r="E1444" s="1"/>
      <c r="F1444" s="1"/>
      <c r="H1444" s="1" t="s">
        <v>5053</v>
      </c>
      <c r="I1444" s="2"/>
      <c r="J1444">
        <v>9835</v>
      </c>
      <c r="N1444" s="1" t="s">
        <v>40</v>
      </c>
      <c r="O1444" s="1" t="s">
        <v>40</v>
      </c>
      <c r="P1444" t="s">
        <v>31966</v>
      </c>
      <c r="Q1444" s="1"/>
      <c r="R1444" s="1" t="s">
        <v>5715</v>
      </c>
      <c r="T1444" s="1" t="s">
        <v>40</v>
      </c>
      <c r="V1444" s="1" t="s">
        <v>40</v>
      </c>
      <c r="W1444">
        <v>4040000</v>
      </c>
      <c r="X1444">
        <v>3801500</v>
      </c>
      <c r="Y1444">
        <v>100000</v>
      </c>
      <c r="AC1444">
        <v>2650000</v>
      </c>
      <c r="AE1444">
        <v>255000</v>
      </c>
      <c r="AG1444">
        <v>885000</v>
      </c>
      <c r="AI1444">
        <f>_201712[[#This Row],[NET_RET]]-_201712[[#This Row],[RET]]</f>
        <v>-885000</v>
      </c>
      <c r="AJ1444">
        <v>150000</v>
      </c>
      <c r="AL1444" s="4">
        <f>_201712[[#This Row],[NET_VISIT]]+_201712[[#This Row],[NET_RET]]+_201712[[#This Row],[NET_PDR]]+_201712[[#This Row],[NET_MIPS]]+_201712[[#This Row],[NET_MED]]+_201712[[#This Row],[NET_CIE]]+_201712[[#This Row],[NET_GSF]]</f>
        <v>3801500</v>
      </c>
      <c r="AM1444" s="1" t="s">
        <v>16321</v>
      </c>
      <c r="AN1444" s="1" t="s">
        <v>11254</v>
      </c>
      <c r="AO1444" s="1" t="s">
        <v>11255</v>
      </c>
      <c r="AP1444" s="1" t="s">
        <v>40</v>
      </c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</row>
    <row r="1445" spans="1:53" x14ac:dyDescent="0.35">
      <c r="A1445" s="1" t="s">
        <v>32950</v>
      </c>
      <c r="B1445" s="1" t="s">
        <v>286</v>
      </c>
      <c r="C1445" s="1" t="s">
        <v>21115</v>
      </c>
      <c r="D1445" s="1" t="s">
        <v>32816</v>
      </c>
      <c r="E1445" s="1"/>
      <c r="F1445" s="1"/>
      <c r="H1445" s="1" t="s">
        <v>5053</v>
      </c>
      <c r="I1445" s="2"/>
      <c r="J1445">
        <v>8619</v>
      </c>
      <c r="N1445" s="1" t="s">
        <v>40</v>
      </c>
      <c r="O1445" s="1" t="s">
        <v>40</v>
      </c>
      <c r="P1445" t="s">
        <v>5832</v>
      </c>
      <c r="Q1445" s="1"/>
      <c r="R1445" s="1" t="s">
        <v>5835</v>
      </c>
      <c r="T1445" s="1" t="s">
        <v>40</v>
      </c>
      <c r="V1445" s="1" t="s">
        <v>40</v>
      </c>
      <c r="W1445">
        <v>381000</v>
      </c>
      <c r="X1445">
        <v>381000</v>
      </c>
      <c r="AG1445">
        <v>250000</v>
      </c>
      <c r="AI1445">
        <f>_201712[[#This Row],[NET_RET]]-_201712[[#This Row],[RET]]</f>
        <v>-250000</v>
      </c>
      <c r="AJ1445">
        <v>131000</v>
      </c>
      <c r="AL1445" s="4">
        <f>_201712[[#This Row],[NET_VISIT]]+_201712[[#This Row],[NET_RET]]+_201712[[#This Row],[NET_PDR]]+_201712[[#This Row],[NET_MIPS]]+_201712[[#This Row],[NET_MED]]+_201712[[#This Row],[NET_CIE]]+_201712[[#This Row],[NET_GSF]]</f>
        <v>381000</v>
      </c>
      <c r="AM1445" s="1" t="s">
        <v>21117</v>
      </c>
      <c r="AN1445" s="1" t="s">
        <v>40</v>
      </c>
      <c r="AO1445" s="1" t="s">
        <v>40</v>
      </c>
      <c r="AP1445" s="1" t="s">
        <v>40</v>
      </c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</row>
    <row r="1446" spans="1:53" x14ac:dyDescent="0.35">
      <c r="A1446" s="1" t="s">
        <v>32950</v>
      </c>
      <c r="B1446" s="1" t="s">
        <v>286</v>
      </c>
      <c r="C1446" s="1" t="s">
        <v>21143</v>
      </c>
      <c r="D1446" s="1" t="s">
        <v>24783</v>
      </c>
      <c r="E1446" s="1"/>
      <c r="F1446" s="1"/>
      <c r="H1446" s="1" t="s">
        <v>5053</v>
      </c>
      <c r="I1446" s="2"/>
      <c r="J1446">
        <v>7887</v>
      </c>
      <c r="N1446" s="1" t="s">
        <v>30621</v>
      </c>
      <c r="O1446" s="1" t="s">
        <v>40</v>
      </c>
      <c r="P1446" t="s">
        <v>16333</v>
      </c>
      <c r="Q1446" s="1"/>
      <c r="R1446" s="1" t="s">
        <v>5673</v>
      </c>
      <c r="T1446" s="1" t="s">
        <v>40</v>
      </c>
      <c r="V1446" s="1" t="s">
        <v>40</v>
      </c>
      <c r="W1446">
        <v>521450</v>
      </c>
      <c r="X1446">
        <v>478383</v>
      </c>
      <c r="AC1446">
        <v>91390</v>
      </c>
      <c r="AG1446">
        <v>430060</v>
      </c>
      <c r="AI1446">
        <f>_201712[[#This Row],[NET_RET]]-_201712[[#This Row],[RET]]</f>
        <v>-430060</v>
      </c>
      <c r="AL1446" s="4">
        <f>_201712[[#This Row],[NET_VISIT]]+_201712[[#This Row],[NET_RET]]+_201712[[#This Row],[NET_PDR]]+_201712[[#This Row],[NET_MIPS]]+_201712[[#This Row],[NET_MED]]+_201712[[#This Row],[NET_CIE]]+_201712[[#This Row],[NET_GSF]]</f>
        <v>478383</v>
      </c>
      <c r="AM1446" s="1" t="s">
        <v>25172</v>
      </c>
      <c r="AN1446" s="1" t="s">
        <v>40</v>
      </c>
      <c r="AO1446" s="1" t="s">
        <v>40</v>
      </c>
      <c r="AP1446" s="1" t="s">
        <v>40</v>
      </c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</row>
    <row r="1447" spans="1:53" x14ac:dyDescent="0.35">
      <c r="A1447" s="1" t="s">
        <v>32950</v>
      </c>
      <c r="B1447" s="1" t="s">
        <v>286</v>
      </c>
      <c r="C1447" s="1" t="s">
        <v>16343</v>
      </c>
      <c r="D1447" s="1" t="s">
        <v>16344</v>
      </c>
      <c r="E1447" s="1"/>
      <c r="F1447" s="1"/>
      <c r="H1447" s="1" t="s">
        <v>5053</v>
      </c>
      <c r="I1447" s="2"/>
      <c r="J1447">
        <v>1679</v>
      </c>
      <c r="N1447" s="1" t="s">
        <v>30621</v>
      </c>
      <c r="O1447" s="1" t="s">
        <v>40</v>
      </c>
      <c r="P1447" t="s">
        <v>16349</v>
      </c>
      <c r="Q1447" s="1"/>
      <c r="R1447" s="1" t="s">
        <v>16347</v>
      </c>
      <c r="T1447" s="1" t="s">
        <v>40</v>
      </c>
      <c r="V1447" s="1" t="s">
        <v>40</v>
      </c>
      <c r="W1447">
        <v>18000</v>
      </c>
      <c r="X1447">
        <v>18000</v>
      </c>
      <c r="AC1447">
        <v>18000</v>
      </c>
      <c r="AI1447">
        <f>_201712[[#This Row],[NET_RET]]-_201712[[#This Row],[RET]]</f>
        <v>0</v>
      </c>
      <c r="AL1447" s="4">
        <f>_201712[[#This Row],[NET_VISIT]]+_201712[[#This Row],[NET_RET]]+_201712[[#This Row],[NET_PDR]]+_201712[[#This Row],[NET_MIPS]]+_201712[[#This Row],[NET_MED]]+_201712[[#This Row],[NET_CIE]]+_201712[[#This Row],[NET_GSF]]</f>
        <v>18000</v>
      </c>
      <c r="AM1447" s="1" t="s">
        <v>16348</v>
      </c>
      <c r="AN1447" s="1" t="s">
        <v>40</v>
      </c>
      <c r="AO1447" s="1" t="s">
        <v>40</v>
      </c>
      <c r="AP1447" s="1" t="s">
        <v>40</v>
      </c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</row>
    <row r="1448" spans="1:53" x14ac:dyDescent="0.35">
      <c r="A1448" s="1" t="s">
        <v>32950</v>
      </c>
      <c r="B1448" s="1" t="s">
        <v>286</v>
      </c>
      <c r="C1448" s="1" t="s">
        <v>16354</v>
      </c>
      <c r="D1448" s="1" t="s">
        <v>21155</v>
      </c>
      <c r="E1448" s="1"/>
      <c r="F1448" s="1"/>
      <c r="H1448" s="1" t="s">
        <v>4967</v>
      </c>
      <c r="I1448" s="2"/>
      <c r="J1448">
        <v>1500</v>
      </c>
      <c r="N1448" s="1" t="s">
        <v>40</v>
      </c>
      <c r="O1448" s="1" t="s">
        <v>40</v>
      </c>
      <c r="P1448" t="s">
        <v>32787</v>
      </c>
      <c r="Q1448" s="1"/>
      <c r="R1448" s="1" t="s">
        <v>13735</v>
      </c>
      <c r="T1448" s="1" t="s">
        <v>40</v>
      </c>
      <c r="U1448">
        <v>638250000</v>
      </c>
      <c r="V1448" s="1" t="s">
        <v>40</v>
      </c>
      <c r="W1448">
        <v>1950000</v>
      </c>
      <c r="X1448">
        <v>1950000</v>
      </c>
      <c r="AC1448">
        <v>1700000</v>
      </c>
      <c r="AG1448">
        <v>250000</v>
      </c>
      <c r="AI1448">
        <f>_201712[[#This Row],[NET_RET]]-_201712[[#This Row],[RET]]</f>
        <v>-250000</v>
      </c>
      <c r="AL1448" s="4">
        <f>_201712[[#This Row],[NET_VISIT]]+_201712[[#This Row],[NET_RET]]+_201712[[#This Row],[NET_PDR]]+_201712[[#This Row],[NET_MIPS]]+_201712[[#This Row],[NET_MED]]+_201712[[#This Row],[NET_CIE]]+_201712[[#This Row],[NET_GSF]]</f>
        <v>1950000</v>
      </c>
      <c r="AM1448" s="1" t="s">
        <v>16359</v>
      </c>
      <c r="AN1448" s="1" t="s">
        <v>16360</v>
      </c>
      <c r="AO1448" s="1" t="s">
        <v>16360</v>
      </c>
      <c r="AP1448" s="1" t="s">
        <v>16361</v>
      </c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</row>
    <row r="1449" spans="1:53" x14ac:dyDescent="0.35">
      <c r="A1449" s="1" t="s">
        <v>32950</v>
      </c>
      <c r="B1449" s="1" t="s">
        <v>286</v>
      </c>
      <c r="C1449" s="1" t="s">
        <v>21163</v>
      </c>
      <c r="D1449" s="1" t="s">
        <v>21165</v>
      </c>
      <c r="E1449" s="1"/>
      <c r="F1449" s="1"/>
      <c r="H1449" s="1" t="s">
        <v>4967</v>
      </c>
      <c r="I1449" s="2"/>
      <c r="J1449">
        <v>1240</v>
      </c>
      <c r="N1449" s="1" t="s">
        <v>40</v>
      </c>
      <c r="O1449" s="1" t="s">
        <v>40</v>
      </c>
      <c r="P1449" t="s">
        <v>170</v>
      </c>
      <c r="Q1449" s="1"/>
      <c r="R1449" s="1" t="s">
        <v>32951</v>
      </c>
      <c r="T1449" s="1" t="s">
        <v>40</v>
      </c>
      <c r="V1449" s="1" t="s">
        <v>40</v>
      </c>
      <c r="W1449">
        <v>46400</v>
      </c>
      <c r="X1449">
        <v>46400</v>
      </c>
      <c r="AG1449">
        <v>46400</v>
      </c>
      <c r="AI1449">
        <f>_201712[[#This Row],[NET_RET]]-_201712[[#This Row],[RET]]</f>
        <v>-46400</v>
      </c>
      <c r="AL1449" s="4">
        <f>_201712[[#This Row],[NET_VISIT]]+_201712[[#This Row],[NET_RET]]+_201712[[#This Row],[NET_PDR]]+_201712[[#This Row],[NET_MIPS]]+_201712[[#This Row],[NET_MED]]+_201712[[#This Row],[NET_CIE]]+_201712[[#This Row],[NET_GSF]]</f>
        <v>46400</v>
      </c>
      <c r="AM1449" s="1" t="s">
        <v>25022</v>
      </c>
      <c r="AN1449" s="1" t="s">
        <v>32765</v>
      </c>
      <c r="AO1449" s="1" t="s">
        <v>40</v>
      </c>
      <c r="AP1449" s="1" t="s">
        <v>32766</v>
      </c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</row>
    <row r="1450" spans="1:53" x14ac:dyDescent="0.35">
      <c r="A1450" s="1" t="s">
        <v>32950</v>
      </c>
      <c r="B1450" s="1" t="s">
        <v>286</v>
      </c>
      <c r="C1450" s="1" t="s">
        <v>28884</v>
      </c>
      <c r="D1450" s="1" t="s">
        <v>16365</v>
      </c>
      <c r="E1450" s="1"/>
      <c r="F1450" s="1"/>
      <c r="H1450" s="1" t="s">
        <v>4967</v>
      </c>
      <c r="I1450" s="2"/>
      <c r="J1450">
        <v>1100</v>
      </c>
      <c r="N1450" s="1" t="s">
        <v>40</v>
      </c>
      <c r="O1450" s="1" t="s">
        <v>40</v>
      </c>
      <c r="P1450" t="s">
        <v>32685</v>
      </c>
      <c r="Q1450" s="1"/>
      <c r="R1450" s="1" t="s">
        <v>32952</v>
      </c>
      <c r="T1450" s="1" t="s">
        <v>40</v>
      </c>
      <c r="V1450" s="1" t="s">
        <v>40</v>
      </c>
      <c r="W1450">
        <v>1620250</v>
      </c>
      <c r="X1450">
        <v>1274650</v>
      </c>
      <c r="AC1450">
        <v>1102250</v>
      </c>
      <c r="AE1450">
        <v>50000</v>
      </c>
      <c r="AG1450">
        <v>468000</v>
      </c>
      <c r="AI1450">
        <f>_201712[[#This Row],[NET_RET]]-_201712[[#This Row],[RET]]</f>
        <v>-468000</v>
      </c>
      <c r="AL1450" s="4">
        <f>_201712[[#This Row],[NET_VISIT]]+_201712[[#This Row],[NET_RET]]+_201712[[#This Row],[NET_PDR]]+_201712[[#This Row],[NET_MIPS]]+_201712[[#This Row],[NET_MED]]+_201712[[#This Row],[NET_CIE]]+_201712[[#This Row],[NET_GSF]]</f>
        <v>1274650</v>
      </c>
      <c r="AM1450" s="1" t="s">
        <v>16369</v>
      </c>
      <c r="AN1450" s="1" t="s">
        <v>32789</v>
      </c>
      <c r="AO1450" s="1" t="s">
        <v>16370</v>
      </c>
      <c r="AP1450" s="1" t="s">
        <v>16371</v>
      </c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</row>
    <row r="1451" spans="1:53" hidden="1" x14ac:dyDescent="0.35">
      <c r="A1451" s="1" t="s">
        <v>32950</v>
      </c>
      <c r="B1451" s="1" t="s">
        <v>286</v>
      </c>
      <c r="C1451" s="1" t="s">
        <v>21143</v>
      </c>
      <c r="D1451" s="1" t="s">
        <v>24783</v>
      </c>
      <c r="E1451" s="1"/>
      <c r="F1451" s="1"/>
      <c r="H1451" s="1" t="s">
        <v>1969</v>
      </c>
      <c r="I1451" s="2"/>
      <c r="J1451">
        <v>1013</v>
      </c>
      <c r="N1451" s="1" t="s">
        <v>40</v>
      </c>
      <c r="O1451" s="1" t="s">
        <v>40</v>
      </c>
      <c r="P1451" t="s">
        <v>16333</v>
      </c>
      <c r="Q1451" s="1"/>
      <c r="R1451" s="1" t="s">
        <v>5673</v>
      </c>
      <c r="T1451" s="1" t="s">
        <v>40</v>
      </c>
      <c r="V1451" s="1" t="s">
        <v>40</v>
      </c>
      <c r="W1451">
        <v>0</v>
      </c>
      <c r="X1451">
        <v>0</v>
      </c>
      <c r="AI1451">
        <f>_201712[[#This Row],[NET_RET]]-_201712[[#This Row],[RET]]</f>
        <v>0</v>
      </c>
      <c r="AL14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51" s="1" t="s">
        <v>25172</v>
      </c>
      <c r="AN1451" s="1" t="s">
        <v>32786</v>
      </c>
      <c r="AO1451" s="1" t="s">
        <v>11724</v>
      </c>
      <c r="AP1451" s="1" t="s">
        <v>16408</v>
      </c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</row>
    <row r="1452" spans="1:53" x14ac:dyDescent="0.35">
      <c r="A1452" s="1" t="s">
        <v>32950</v>
      </c>
      <c r="B1452" s="1" t="s">
        <v>286</v>
      </c>
      <c r="C1452" s="1" t="s">
        <v>16373</v>
      </c>
      <c r="D1452" s="1" t="s">
        <v>21160</v>
      </c>
      <c r="E1452" s="1"/>
      <c r="F1452" s="1"/>
      <c r="H1452" s="1" t="s">
        <v>5053</v>
      </c>
      <c r="I1452" s="2"/>
      <c r="J1452">
        <v>1528</v>
      </c>
      <c r="N1452" s="1" t="s">
        <v>40</v>
      </c>
      <c r="O1452" s="1" t="s">
        <v>25074</v>
      </c>
      <c r="P1452" t="s">
        <v>40</v>
      </c>
      <c r="Q1452" s="1"/>
      <c r="R1452" s="1" t="s">
        <v>6294</v>
      </c>
      <c r="T1452" s="1" t="s">
        <v>40</v>
      </c>
      <c r="V1452" s="1" t="s">
        <v>16054</v>
      </c>
      <c r="W1452">
        <v>30000</v>
      </c>
      <c r="X1452">
        <v>30000</v>
      </c>
      <c r="AC1452">
        <v>10000</v>
      </c>
      <c r="AG1452">
        <v>20000</v>
      </c>
      <c r="AI1452">
        <f>_201712[[#This Row],[NET_RET]]-_201712[[#This Row],[RET]]</f>
        <v>-20000</v>
      </c>
      <c r="AL1452" s="4">
        <f>_201712[[#This Row],[NET_VISIT]]+_201712[[#This Row],[NET_RET]]+_201712[[#This Row],[NET_PDR]]+_201712[[#This Row],[NET_MIPS]]+_201712[[#This Row],[NET_MED]]+_201712[[#This Row],[NET_CIE]]+_201712[[#This Row],[NET_GSF]]</f>
        <v>30000</v>
      </c>
      <c r="AM1452" s="1" t="s">
        <v>16048</v>
      </c>
      <c r="AN1452" s="1" t="s">
        <v>40</v>
      </c>
      <c r="AO1452" s="1" t="s">
        <v>40</v>
      </c>
      <c r="AP1452" s="1" t="s">
        <v>40</v>
      </c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</row>
    <row r="1453" spans="1:53" x14ac:dyDescent="0.35">
      <c r="A1453" s="1" t="s">
        <v>32950</v>
      </c>
      <c r="B1453" s="1" t="s">
        <v>286</v>
      </c>
      <c r="C1453" s="1" t="s">
        <v>16378</v>
      </c>
      <c r="D1453" s="1" t="s">
        <v>21170</v>
      </c>
      <c r="E1453" s="1"/>
      <c r="F1453" s="1"/>
      <c r="H1453" s="1" t="s">
        <v>5053</v>
      </c>
      <c r="I1453" s="2"/>
      <c r="J1453">
        <v>1700</v>
      </c>
      <c r="N1453" s="1" t="s">
        <v>40</v>
      </c>
      <c r="O1453" s="1" t="s">
        <v>40</v>
      </c>
      <c r="P1453" t="s">
        <v>40</v>
      </c>
      <c r="Q1453" s="1"/>
      <c r="R1453" s="1" t="s">
        <v>6246</v>
      </c>
      <c r="T1453" s="1" t="s">
        <v>40</v>
      </c>
      <c r="V1453" s="1" t="s">
        <v>40</v>
      </c>
      <c r="W1453">
        <v>72500</v>
      </c>
      <c r="X1453">
        <v>43224</v>
      </c>
      <c r="AG1453">
        <v>72500</v>
      </c>
      <c r="AI1453">
        <f>_201712[[#This Row],[NET_RET]]-_201712[[#This Row],[RET]]</f>
        <v>-72500</v>
      </c>
      <c r="AL1453" s="4">
        <f>_201712[[#This Row],[NET_VISIT]]+_201712[[#This Row],[NET_RET]]+_201712[[#This Row],[NET_PDR]]+_201712[[#This Row],[NET_MIPS]]+_201712[[#This Row],[NET_MED]]+_201712[[#This Row],[NET_CIE]]+_201712[[#This Row],[NET_GSF]]</f>
        <v>43224</v>
      </c>
      <c r="AM1453" s="1" t="s">
        <v>16048</v>
      </c>
      <c r="AN1453" s="1" t="s">
        <v>40</v>
      </c>
      <c r="AO1453" s="1" t="s">
        <v>40</v>
      </c>
      <c r="AP1453" s="1" t="s">
        <v>40</v>
      </c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</row>
    <row r="1454" spans="1:53" x14ac:dyDescent="0.35">
      <c r="A1454" s="1" t="s">
        <v>32950</v>
      </c>
      <c r="B1454" s="1" t="s">
        <v>286</v>
      </c>
      <c r="C1454" s="1" t="s">
        <v>21174</v>
      </c>
      <c r="D1454" s="1" t="s">
        <v>21175</v>
      </c>
      <c r="E1454" s="1"/>
      <c r="F1454" s="1"/>
      <c r="H1454" s="1" t="s">
        <v>4967</v>
      </c>
      <c r="I1454" s="2"/>
      <c r="J1454">
        <v>855</v>
      </c>
      <c r="N1454" s="1" t="s">
        <v>40</v>
      </c>
      <c r="O1454" s="1" t="s">
        <v>40</v>
      </c>
      <c r="P1454" t="s">
        <v>40</v>
      </c>
      <c r="Q1454" s="1"/>
      <c r="R1454" s="1" t="s">
        <v>32953</v>
      </c>
      <c r="T1454" s="1" t="s">
        <v>40</v>
      </c>
      <c r="V1454" s="1" t="s">
        <v>40</v>
      </c>
      <c r="W1454">
        <v>28100</v>
      </c>
      <c r="X1454">
        <v>-71900</v>
      </c>
      <c r="AG1454">
        <v>28100</v>
      </c>
      <c r="AI1454">
        <f>_201712[[#This Row],[NET_RET]]-_201712[[#This Row],[RET]]</f>
        <v>-28100</v>
      </c>
      <c r="AL1454" s="4">
        <f>_201712[[#This Row],[NET_VISIT]]+_201712[[#This Row],[NET_RET]]+_201712[[#This Row],[NET_PDR]]+_201712[[#This Row],[NET_MIPS]]+_201712[[#This Row],[NET_MED]]+_201712[[#This Row],[NET_CIE]]+_201712[[#This Row],[NET_GSF]]</f>
        <v>-71900</v>
      </c>
      <c r="AM1454" s="1" t="s">
        <v>25022</v>
      </c>
      <c r="AN1454" s="1" t="s">
        <v>40</v>
      </c>
      <c r="AO1454" s="1" t="s">
        <v>40</v>
      </c>
      <c r="AP1454" s="1" t="s">
        <v>40</v>
      </c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</row>
    <row r="1455" spans="1:53" x14ac:dyDescent="0.35">
      <c r="A1455" s="1" t="s">
        <v>32950</v>
      </c>
      <c r="B1455" s="1" t="s">
        <v>286</v>
      </c>
      <c r="C1455" s="1" t="s">
        <v>16031</v>
      </c>
      <c r="D1455" s="1" t="s">
        <v>16033</v>
      </c>
      <c r="E1455" s="1"/>
      <c r="F1455" s="1"/>
      <c r="H1455" s="1" t="s">
        <v>5053</v>
      </c>
      <c r="I1455" s="2"/>
      <c r="J1455">
        <v>688</v>
      </c>
      <c r="N1455" s="1" t="s">
        <v>28063</v>
      </c>
      <c r="O1455" s="1" t="s">
        <v>25059</v>
      </c>
      <c r="P1455" t="s">
        <v>16033</v>
      </c>
      <c r="Q1455" s="1"/>
      <c r="R1455" s="1" t="s">
        <v>16035</v>
      </c>
      <c r="T1455" s="1" t="s">
        <v>40</v>
      </c>
      <c r="V1455" s="1" t="s">
        <v>40</v>
      </c>
      <c r="W1455">
        <v>617900</v>
      </c>
      <c r="X1455">
        <v>574800</v>
      </c>
      <c r="Y1455">
        <v>17300</v>
      </c>
      <c r="AC1455">
        <v>593500</v>
      </c>
      <c r="AG1455">
        <v>7100</v>
      </c>
      <c r="AI1455">
        <f>_201712[[#This Row],[NET_RET]]-_201712[[#This Row],[RET]]</f>
        <v>-7100</v>
      </c>
      <c r="AL1455" s="4">
        <f>_201712[[#This Row],[NET_VISIT]]+_201712[[#This Row],[NET_RET]]+_201712[[#This Row],[NET_PDR]]+_201712[[#This Row],[NET_MIPS]]+_201712[[#This Row],[NET_MED]]+_201712[[#This Row],[NET_CIE]]+_201712[[#This Row],[NET_GSF]]</f>
        <v>574800</v>
      </c>
      <c r="AM1455" s="1" t="s">
        <v>16036</v>
      </c>
      <c r="AN1455" s="1" t="s">
        <v>40</v>
      </c>
      <c r="AO1455" s="1" t="s">
        <v>40</v>
      </c>
      <c r="AP1455" s="1" t="s">
        <v>40</v>
      </c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</row>
    <row r="1456" spans="1:53" hidden="1" x14ac:dyDescent="0.35">
      <c r="A1456" s="1" t="s">
        <v>32950</v>
      </c>
      <c r="B1456" s="1" t="s">
        <v>54</v>
      </c>
      <c r="C1456" s="1" t="s">
        <v>21306</v>
      </c>
      <c r="D1456" s="1" t="s">
        <v>32756</v>
      </c>
      <c r="E1456" s="1"/>
      <c r="F1456" s="1"/>
      <c r="H1456" s="1" t="s">
        <v>5053</v>
      </c>
      <c r="I1456" s="2"/>
      <c r="J1456">
        <v>634</v>
      </c>
      <c r="N1456" s="1" t="s">
        <v>40</v>
      </c>
      <c r="O1456" s="1" t="s">
        <v>40</v>
      </c>
      <c r="P1456" t="s">
        <v>32758</v>
      </c>
      <c r="Q1456" s="1"/>
      <c r="R1456" s="1" t="s">
        <v>29794</v>
      </c>
      <c r="T1456" s="1" t="s">
        <v>766</v>
      </c>
      <c r="V1456" s="1" t="s">
        <v>40</v>
      </c>
      <c r="W1456">
        <v>0</v>
      </c>
      <c r="X1456">
        <v>0</v>
      </c>
      <c r="AI1456">
        <f>_201712[[#This Row],[NET_RET]]-_201712[[#This Row],[RET]]</f>
        <v>0</v>
      </c>
      <c r="AL14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56" s="1" t="s">
        <v>25172</v>
      </c>
      <c r="AN1456" s="1" t="s">
        <v>40</v>
      </c>
      <c r="AO1456" s="1" t="s">
        <v>40</v>
      </c>
      <c r="AP1456" s="1" t="s">
        <v>40</v>
      </c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</row>
    <row r="1457" spans="1:53" hidden="1" x14ac:dyDescent="0.35">
      <c r="A1457" s="1" t="s">
        <v>32950</v>
      </c>
      <c r="B1457" s="1" t="s">
        <v>286</v>
      </c>
      <c r="C1457" s="1" t="s">
        <v>21188</v>
      </c>
      <c r="D1457" s="1" t="s">
        <v>28828</v>
      </c>
      <c r="E1457" s="1"/>
      <c r="F1457" s="1"/>
      <c r="H1457" s="1" t="s">
        <v>5053</v>
      </c>
      <c r="I1457" s="2"/>
      <c r="J1457">
        <v>586</v>
      </c>
      <c r="N1457" s="1" t="s">
        <v>32954</v>
      </c>
      <c r="O1457" s="1" t="s">
        <v>31959</v>
      </c>
      <c r="P1457" t="s">
        <v>40</v>
      </c>
      <c r="Q1457" s="1"/>
      <c r="R1457" s="1" t="s">
        <v>32955</v>
      </c>
      <c r="T1457" s="1" t="s">
        <v>40</v>
      </c>
      <c r="V1457" s="1" t="s">
        <v>40</v>
      </c>
      <c r="W1457">
        <v>6730</v>
      </c>
      <c r="X1457">
        <v>-93270</v>
      </c>
      <c r="AC1457">
        <v>0</v>
      </c>
      <c r="AG1457">
        <v>6730</v>
      </c>
      <c r="AI1457">
        <f>_201712[[#This Row],[NET_RET]]-_201712[[#This Row],[RET]]</f>
        <v>-6730</v>
      </c>
      <c r="AL1457">
        <f>_201712[[#This Row],[NET_VISIT]]+_201712[[#This Row],[NET_RET]]+_201712[[#This Row],[NET_PDR]]+_201712[[#This Row],[NET_MIPS]]+_201712[[#This Row],[NET_MED]]+_201712[[#This Row],[NET_CIE]]+_201712[[#This Row],[NET_GSF]]</f>
        <v>-93270</v>
      </c>
      <c r="AM1457" s="1" t="s">
        <v>16817</v>
      </c>
      <c r="AN1457" s="1" t="s">
        <v>31960</v>
      </c>
      <c r="AO1457" s="1" t="s">
        <v>31961</v>
      </c>
      <c r="AP1457" s="1" t="s">
        <v>31962</v>
      </c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</row>
    <row r="1458" spans="1:53" x14ac:dyDescent="0.35">
      <c r="A1458" s="1" t="s">
        <v>32950</v>
      </c>
      <c r="B1458" s="1" t="s">
        <v>286</v>
      </c>
      <c r="C1458" s="1" t="s">
        <v>21195</v>
      </c>
      <c r="D1458" s="1" t="s">
        <v>21196</v>
      </c>
      <c r="E1458" s="1"/>
      <c r="F1458" s="1"/>
      <c r="H1458" s="1" t="s">
        <v>4967</v>
      </c>
      <c r="I1458" s="2"/>
      <c r="J1458">
        <v>584</v>
      </c>
      <c r="N1458" s="1" t="s">
        <v>40</v>
      </c>
      <c r="O1458" s="1" t="s">
        <v>40</v>
      </c>
      <c r="P1458" t="s">
        <v>40</v>
      </c>
      <c r="Q1458" s="1"/>
      <c r="R1458" s="1" t="s">
        <v>32956</v>
      </c>
      <c r="T1458" s="1" t="s">
        <v>40</v>
      </c>
      <c r="V1458" s="1" t="s">
        <v>40</v>
      </c>
      <c r="W1458">
        <v>36571</v>
      </c>
      <c r="X1458">
        <v>36571</v>
      </c>
      <c r="AC1458">
        <v>27296</v>
      </c>
      <c r="AG1458">
        <v>9275</v>
      </c>
      <c r="AI1458">
        <f>_201712[[#This Row],[NET_RET]]-_201712[[#This Row],[RET]]</f>
        <v>-9275</v>
      </c>
      <c r="AL1458" s="4">
        <f>_201712[[#This Row],[NET_VISIT]]+_201712[[#This Row],[NET_RET]]+_201712[[#This Row],[NET_PDR]]+_201712[[#This Row],[NET_MIPS]]+_201712[[#This Row],[NET_MED]]+_201712[[#This Row],[NET_CIE]]+_201712[[#This Row],[NET_GSF]]</f>
        <v>36571</v>
      </c>
      <c r="AM1458" s="1" t="s">
        <v>25022</v>
      </c>
      <c r="AN1458" s="1" t="s">
        <v>30741</v>
      </c>
      <c r="AO1458" s="1" t="s">
        <v>40</v>
      </c>
      <c r="AP1458" s="1" t="s">
        <v>30742</v>
      </c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</row>
    <row r="1459" spans="1:53" hidden="1" x14ac:dyDescent="0.35">
      <c r="A1459" s="1" t="s">
        <v>32950</v>
      </c>
      <c r="B1459" s="1" t="s">
        <v>54</v>
      </c>
      <c r="C1459" s="1" t="s">
        <v>27125</v>
      </c>
      <c r="D1459" s="1" t="s">
        <v>27126</v>
      </c>
      <c r="E1459" s="1"/>
      <c r="F1459" s="1"/>
      <c r="H1459" s="1" t="s">
        <v>4967</v>
      </c>
      <c r="I1459" s="2"/>
      <c r="J1459">
        <v>558</v>
      </c>
      <c r="N1459" s="1" t="s">
        <v>40</v>
      </c>
      <c r="O1459" s="1" t="s">
        <v>40</v>
      </c>
      <c r="P1459" t="s">
        <v>40</v>
      </c>
      <c r="Q1459" s="1"/>
      <c r="R1459" s="1" t="s">
        <v>32957</v>
      </c>
      <c r="T1459" s="1" t="s">
        <v>40</v>
      </c>
      <c r="V1459" s="1" t="s">
        <v>40</v>
      </c>
      <c r="W1459">
        <v>0</v>
      </c>
      <c r="X1459">
        <v>0</v>
      </c>
      <c r="AI1459">
        <f>_201712[[#This Row],[NET_RET]]-_201712[[#This Row],[RET]]</f>
        <v>0</v>
      </c>
      <c r="AL14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59" s="1" t="s">
        <v>16953</v>
      </c>
      <c r="AN1459" s="1" t="s">
        <v>31657</v>
      </c>
      <c r="AO1459" s="1" t="s">
        <v>40</v>
      </c>
      <c r="AP1459" s="1" t="s">
        <v>31658</v>
      </c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</row>
    <row r="1460" spans="1:53" hidden="1" x14ac:dyDescent="0.35">
      <c r="A1460" s="1" t="s">
        <v>32950</v>
      </c>
      <c r="B1460" s="1" t="s">
        <v>286</v>
      </c>
      <c r="C1460" s="1" t="s">
        <v>16052</v>
      </c>
      <c r="D1460" s="1" t="s">
        <v>32803</v>
      </c>
      <c r="E1460" s="1"/>
      <c r="F1460" s="1"/>
      <c r="H1460" s="1" t="s">
        <v>3881</v>
      </c>
      <c r="I1460" s="2"/>
      <c r="J1460">
        <v>546</v>
      </c>
      <c r="N1460" s="1" t="s">
        <v>40</v>
      </c>
      <c r="O1460" s="1" t="s">
        <v>25074</v>
      </c>
      <c r="P1460" t="s">
        <v>32014</v>
      </c>
      <c r="Q1460" s="1"/>
      <c r="R1460" s="1" t="s">
        <v>40</v>
      </c>
      <c r="T1460" s="1" t="s">
        <v>26682</v>
      </c>
      <c r="U1460">
        <v>207680000</v>
      </c>
      <c r="V1460" s="1" t="s">
        <v>16054</v>
      </c>
      <c r="W1460">
        <v>0</v>
      </c>
      <c r="X1460">
        <v>0</v>
      </c>
      <c r="AI1460">
        <f>_201712[[#This Row],[NET_RET]]-_201712[[#This Row],[RET]]</f>
        <v>0</v>
      </c>
      <c r="AL14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60" s="1" t="s">
        <v>26683</v>
      </c>
      <c r="AN1460" s="1" t="s">
        <v>40</v>
      </c>
      <c r="AO1460" s="1" t="s">
        <v>40</v>
      </c>
      <c r="AP1460" s="1" t="s">
        <v>40</v>
      </c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</row>
    <row r="1461" spans="1:53" hidden="1" x14ac:dyDescent="0.35">
      <c r="A1461" s="1" t="s">
        <v>32950</v>
      </c>
      <c r="B1461" s="1" t="s">
        <v>54</v>
      </c>
      <c r="C1461" s="1" t="s">
        <v>16084</v>
      </c>
      <c r="D1461" s="1" t="s">
        <v>21211</v>
      </c>
      <c r="E1461" s="1"/>
      <c r="F1461" s="1"/>
      <c r="H1461" s="1" t="s">
        <v>3881</v>
      </c>
      <c r="I1461" s="2"/>
      <c r="J1461">
        <v>545</v>
      </c>
      <c r="N1461" s="1" t="s">
        <v>40</v>
      </c>
      <c r="O1461" s="1" t="s">
        <v>25074</v>
      </c>
      <c r="P1461" t="s">
        <v>32014</v>
      </c>
      <c r="Q1461" s="1"/>
      <c r="R1461" s="1" t="s">
        <v>40</v>
      </c>
      <c r="T1461" s="1" t="s">
        <v>28919</v>
      </c>
      <c r="U1461">
        <v>189838000</v>
      </c>
      <c r="V1461" s="1" t="s">
        <v>16054</v>
      </c>
      <c r="W1461">
        <v>0</v>
      </c>
      <c r="X1461">
        <v>0</v>
      </c>
      <c r="AI1461">
        <f>_201712[[#This Row],[NET_RET]]-_201712[[#This Row],[RET]]</f>
        <v>0</v>
      </c>
      <c r="AL14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61" s="1" t="s">
        <v>40</v>
      </c>
      <c r="AN1461" s="1" t="s">
        <v>40</v>
      </c>
      <c r="AO1461" s="1" t="s">
        <v>40</v>
      </c>
      <c r="AP1461" s="1" t="s">
        <v>40</v>
      </c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</row>
    <row r="1462" spans="1:53" x14ac:dyDescent="0.35">
      <c r="A1462" s="1" t="s">
        <v>32950</v>
      </c>
      <c r="B1462" s="1" t="s">
        <v>286</v>
      </c>
      <c r="C1462" s="1" t="s">
        <v>21204</v>
      </c>
      <c r="D1462" s="1" t="s">
        <v>25458</v>
      </c>
      <c r="E1462" s="1"/>
      <c r="F1462" s="1"/>
      <c r="H1462" s="1" t="s">
        <v>171</v>
      </c>
      <c r="I1462" s="2"/>
      <c r="J1462">
        <v>540</v>
      </c>
      <c r="N1462" s="1" t="s">
        <v>40</v>
      </c>
      <c r="O1462" s="1" t="s">
        <v>25074</v>
      </c>
      <c r="P1462" t="s">
        <v>40</v>
      </c>
      <c r="Q1462" s="1"/>
      <c r="R1462" s="1" t="s">
        <v>32958</v>
      </c>
      <c r="T1462" s="1" t="s">
        <v>25459</v>
      </c>
      <c r="U1462">
        <v>400000000</v>
      </c>
      <c r="V1462" s="1" t="s">
        <v>16054</v>
      </c>
      <c r="W1462">
        <v>605300</v>
      </c>
      <c r="X1462">
        <v>518318</v>
      </c>
      <c r="AC1462">
        <v>567300</v>
      </c>
      <c r="AE1462">
        <v>0</v>
      </c>
      <c r="AG1462">
        <v>38000</v>
      </c>
      <c r="AI1462">
        <f>_201712[[#This Row],[NET_RET]]-_201712[[#This Row],[RET]]</f>
        <v>-38000</v>
      </c>
      <c r="AL1462" s="4">
        <f>_201712[[#This Row],[NET_VISIT]]+_201712[[#This Row],[NET_RET]]+_201712[[#This Row],[NET_PDR]]+_201712[[#This Row],[NET_MIPS]]+_201712[[#This Row],[NET_MED]]+_201712[[#This Row],[NET_CIE]]+_201712[[#This Row],[NET_GSF]]</f>
        <v>518318</v>
      </c>
      <c r="AM1462" s="1" t="s">
        <v>16036</v>
      </c>
      <c r="AN1462" s="1" t="s">
        <v>16078</v>
      </c>
      <c r="AO1462" s="1" t="s">
        <v>40</v>
      </c>
      <c r="AP1462" s="1" t="s">
        <v>16079</v>
      </c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</row>
    <row r="1463" spans="1:53" hidden="1" x14ac:dyDescent="0.35">
      <c r="A1463" s="1" t="s">
        <v>32950</v>
      </c>
      <c r="B1463" s="1" t="s">
        <v>54</v>
      </c>
      <c r="C1463" s="1" t="s">
        <v>21208</v>
      </c>
      <c r="D1463" s="1" t="s">
        <v>32817</v>
      </c>
      <c r="E1463" s="1"/>
      <c r="F1463" s="1"/>
      <c r="H1463" s="1" t="s">
        <v>3881</v>
      </c>
      <c r="I1463" s="2"/>
      <c r="J1463">
        <v>540</v>
      </c>
      <c r="N1463" s="1" t="s">
        <v>32954</v>
      </c>
      <c r="O1463" s="1" t="s">
        <v>25074</v>
      </c>
      <c r="P1463" t="s">
        <v>32819</v>
      </c>
      <c r="Q1463" s="1"/>
      <c r="R1463" s="1" t="s">
        <v>4007</v>
      </c>
      <c r="T1463" s="1" t="s">
        <v>21123</v>
      </c>
      <c r="U1463">
        <v>133333000</v>
      </c>
      <c r="V1463" s="1" t="s">
        <v>16054</v>
      </c>
      <c r="W1463">
        <v>0</v>
      </c>
      <c r="X1463">
        <v>0</v>
      </c>
      <c r="AI1463">
        <f>_201712[[#This Row],[NET_RET]]-_201712[[#This Row],[RET]]</f>
        <v>0</v>
      </c>
      <c r="AL14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63" s="1" t="s">
        <v>16279</v>
      </c>
      <c r="AN1463" s="1" t="s">
        <v>40</v>
      </c>
      <c r="AO1463" s="1" t="s">
        <v>40</v>
      </c>
      <c r="AP1463" s="1" t="s">
        <v>40</v>
      </c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</row>
    <row r="1464" spans="1:53" x14ac:dyDescent="0.35">
      <c r="A1464" s="1" t="s">
        <v>32950</v>
      </c>
      <c r="B1464" s="1" t="s">
        <v>286</v>
      </c>
      <c r="C1464" s="1" t="s">
        <v>21120</v>
      </c>
      <c r="D1464" s="1" t="s">
        <v>32817</v>
      </c>
      <c r="E1464" s="1"/>
      <c r="F1464" s="1"/>
      <c r="H1464" s="1" t="s">
        <v>64</v>
      </c>
      <c r="I1464" s="2"/>
      <c r="J1464">
        <v>501</v>
      </c>
      <c r="N1464" s="1" t="s">
        <v>32954</v>
      </c>
      <c r="O1464" s="1" t="s">
        <v>25074</v>
      </c>
      <c r="P1464" t="s">
        <v>32819</v>
      </c>
      <c r="Q1464" s="1"/>
      <c r="R1464" s="1" t="s">
        <v>4007</v>
      </c>
      <c r="T1464" s="1" t="s">
        <v>21214</v>
      </c>
      <c r="U1464">
        <v>177300000</v>
      </c>
      <c r="V1464" s="1" t="s">
        <v>16054</v>
      </c>
      <c r="W1464">
        <v>30000</v>
      </c>
      <c r="X1464">
        <v>30000</v>
      </c>
      <c r="AG1464">
        <v>30000</v>
      </c>
      <c r="AI1464">
        <f>_201712[[#This Row],[NET_RET]]-_201712[[#This Row],[RET]]</f>
        <v>-30000</v>
      </c>
      <c r="AL1464" s="4">
        <f>_201712[[#This Row],[NET_VISIT]]+_201712[[#This Row],[NET_RET]]+_201712[[#This Row],[NET_PDR]]+_201712[[#This Row],[NET_MIPS]]+_201712[[#This Row],[NET_MED]]+_201712[[#This Row],[NET_CIE]]+_201712[[#This Row],[NET_GSF]]</f>
        <v>30000</v>
      </c>
      <c r="AM1464" s="1" t="s">
        <v>16279</v>
      </c>
      <c r="AN1464" s="1" t="s">
        <v>40</v>
      </c>
      <c r="AO1464" s="1" t="s">
        <v>40</v>
      </c>
      <c r="AP1464" s="1" t="s">
        <v>40</v>
      </c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</row>
    <row r="1465" spans="1:53" x14ac:dyDescent="0.35">
      <c r="A1465" s="1" t="s">
        <v>32950</v>
      </c>
      <c r="B1465" s="1" t="s">
        <v>286</v>
      </c>
      <c r="C1465" s="1" t="s">
        <v>28243</v>
      </c>
      <c r="D1465" s="1" t="s">
        <v>28244</v>
      </c>
      <c r="E1465" s="1"/>
      <c r="F1465" s="1"/>
      <c r="H1465" s="1" t="s">
        <v>4967</v>
      </c>
      <c r="I1465" s="2"/>
      <c r="J1465">
        <v>449</v>
      </c>
      <c r="N1465" s="1" t="s">
        <v>40</v>
      </c>
      <c r="O1465" s="1" t="s">
        <v>40</v>
      </c>
      <c r="P1465" t="s">
        <v>40</v>
      </c>
      <c r="Q1465" s="1"/>
      <c r="R1465" s="1" t="s">
        <v>32959</v>
      </c>
      <c r="T1465" s="1" t="s">
        <v>40</v>
      </c>
      <c r="V1465" s="1" t="s">
        <v>40</v>
      </c>
      <c r="W1465">
        <v>40000</v>
      </c>
      <c r="X1465">
        <v>-20000</v>
      </c>
      <c r="AG1465">
        <v>40000</v>
      </c>
      <c r="AI1465">
        <f>_201712[[#This Row],[NET_RET]]-_201712[[#This Row],[RET]]</f>
        <v>-40000</v>
      </c>
      <c r="AL1465" s="4">
        <f>_201712[[#This Row],[NET_VISIT]]+_201712[[#This Row],[NET_RET]]+_201712[[#This Row],[NET_PDR]]+_201712[[#This Row],[NET_MIPS]]+_201712[[#This Row],[NET_MED]]+_201712[[#This Row],[NET_CIE]]+_201712[[#This Row],[NET_GSF]]</f>
        <v>-20000</v>
      </c>
      <c r="AM1465" s="1" t="s">
        <v>25022</v>
      </c>
      <c r="AN1465" s="1" t="s">
        <v>32349</v>
      </c>
      <c r="AO1465" s="1" t="s">
        <v>32350</v>
      </c>
      <c r="AP1465" s="1" t="s">
        <v>32351</v>
      </c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</row>
    <row r="1466" spans="1:53" x14ac:dyDescent="0.35">
      <c r="A1466" s="1" t="s">
        <v>32950</v>
      </c>
      <c r="B1466" s="1" t="s">
        <v>286</v>
      </c>
      <c r="C1466" s="1" t="s">
        <v>21126</v>
      </c>
      <c r="D1466" s="1" t="s">
        <v>21127</v>
      </c>
      <c r="E1466" s="1"/>
      <c r="F1466" s="1"/>
      <c r="H1466" s="1" t="s">
        <v>3881</v>
      </c>
      <c r="I1466" s="2"/>
      <c r="J1466">
        <v>434</v>
      </c>
      <c r="N1466" s="1" t="s">
        <v>32954</v>
      </c>
      <c r="O1466" s="1" t="s">
        <v>25074</v>
      </c>
      <c r="P1466" t="s">
        <v>40</v>
      </c>
      <c r="Q1466" s="1"/>
      <c r="R1466" s="1" t="s">
        <v>7538</v>
      </c>
      <c r="T1466" s="1" t="s">
        <v>28498</v>
      </c>
      <c r="U1466">
        <v>127060484</v>
      </c>
      <c r="V1466" s="1" t="s">
        <v>16054</v>
      </c>
      <c r="W1466">
        <v>31420</v>
      </c>
      <c r="X1466">
        <v>-133129</v>
      </c>
      <c r="AE1466">
        <v>0</v>
      </c>
      <c r="AG1466">
        <v>31420</v>
      </c>
      <c r="AI1466">
        <f>_201712[[#This Row],[NET_RET]]-_201712[[#This Row],[RET]]</f>
        <v>-31420</v>
      </c>
      <c r="AL1466" s="4">
        <f>_201712[[#This Row],[NET_VISIT]]+_201712[[#This Row],[NET_RET]]+_201712[[#This Row],[NET_PDR]]+_201712[[#This Row],[NET_MIPS]]+_201712[[#This Row],[NET_MED]]+_201712[[#This Row],[NET_CIE]]+_201712[[#This Row],[NET_GSF]]</f>
        <v>-133129</v>
      </c>
      <c r="AM1466" s="1" t="s">
        <v>16126</v>
      </c>
      <c r="AN1466" s="1" t="s">
        <v>21128</v>
      </c>
      <c r="AO1466" s="1" t="s">
        <v>21129</v>
      </c>
      <c r="AP1466" s="1" t="s">
        <v>21130</v>
      </c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</row>
    <row r="1467" spans="1:53" hidden="1" x14ac:dyDescent="0.35">
      <c r="A1467" s="1" t="s">
        <v>32950</v>
      </c>
      <c r="B1467" s="1" t="s">
        <v>286</v>
      </c>
      <c r="C1467" s="1" t="s">
        <v>16133</v>
      </c>
      <c r="D1467" s="1" t="s">
        <v>21221</v>
      </c>
      <c r="E1467" s="1"/>
      <c r="F1467" s="1"/>
      <c r="H1467" s="1" t="s">
        <v>3881</v>
      </c>
      <c r="I1467" s="2"/>
      <c r="J1467">
        <v>431</v>
      </c>
      <c r="N1467" s="1" t="s">
        <v>32954</v>
      </c>
      <c r="O1467" s="1" t="s">
        <v>25074</v>
      </c>
      <c r="P1467" t="s">
        <v>40</v>
      </c>
      <c r="Q1467" s="1"/>
      <c r="R1467" s="1" t="s">
        <v>13978</v>
      </c>
      <c r="T1467" s="1" t="s">
        <v>25455</v>
      </c>
      <c r="U1467">
        <v>108000000</v>
      </c>
      <c r="V1467" s="1" t="s">
        <v>16054</v>
      </c>
      <c r="W1467">
        <v>9000</v>
      </c>
      <c r="X1467">
        <v>-127558</v>
      </c>
      <c r="AC1467">
        <v>0</v>
      </c>
      <c r="AG1467">
        <v>9000</v>
      </c>
      <c r="AI1467">
        <f>_201712[[#This Row],[NET_RET]]-_201712[[#This Row],[RET]]</f>
        <v>-9000</v>
      </c>
      <c r="AL1467">
        <f>_201712[[#This Row],[NET_VISIT]]+_201712[[#This Row],[NET_RET]]+_201712[[#This Row],[NET_PDR]]+_201712[[#This Row],[NET_MIPS]]+_201712[[#This Row],[NET_MED]]+_201712[[#This Row],[NET_CIE]]+_201712[[#This Row],[NET_GSF]]</f>
        <v>-127558</v>
      </c>
      <c r="AM1467" s="1" t="s">
        <v>16137</v>
      </c>
      <c r="AN1467" s="1" t="s">
        <v>12686</v>
      </c>
      <c r="AO1467" s="1" t="s">
        <v>12686</v>
      </c>
      <c r="AP1467" s="1" t="s">
        <v>12687</v>
      </c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</row>
    <row r="1468" spans="1:53" hidden="1" x14ac:dyDescent="0.35">
      <c r="A1468" s="1" t="s">
        <v>32950</v>
      </c>
      <c r="B1468" s="1" t="s">
        <v>286</v>
      </c>
      <c r="C1468" s="1" t="s">
        <v>32659</v>
      </c>
      <c r="D1468" s="1" t="s">
        <v>32660</v>
      </c>
      <c r="E1468" s="1"/>
      <c r="F1468" s="1"/>
      <c r="H1468" s="1" t="s">
        <v>4967</v>
      </c>
      <c r="I1468" s="2"/>
      <c r="J1468">
        <v>205</v>
      </c>
      <c r="N1468" s="1" t="s">
        <v>40</v>
      </c>
      <c r="O1468" s="1" t="s">
        <v>40</v>
      </c>
      <c r="P1468" t="s">
        <v>40</v>
      </c>
      <c r="Q1468" s="1"/>
      <c r="R1468" s="1" t="s">
        <v>32960</v>
      </c>
      <c r="T1468" s="1" t="s">
        <v>40</v>
      </c>
      <c r="V1468" s="1" t="s">
        <v>40</v>
      </c>
      <c r="W1468">
        <v>4999</v>
      </c>
      <c r="X1468">
        <v>-14869</v>
      </c>
      <c r="AG1468">
        <v>4999</v>
      </c>
      <c r="AI1468">
        <f>_201712[[#This Row],[NET_RET]]-_201712[[#This Row],[RET]]</f>
        <v>-4999</v>
      </c>
      <c r="AL1468">
        <f>_201712[[#This Row],[NET_VISIT]]+_201712[[#This Row],[NET_RET]]+_201712[[#This Row],[NET_PDR]]+_201712[[#This Row],[NET_MIPS]]+_201712[[#This Row],[NET_MED]]+_201712[[#This Row],[NET_CIE]]+_201712[[#This Row],[NET_GSF]]</f>
        <v>-14869</v>
      </c>
      <c r="AM1468" s="1" t="s">
        <v>40</v>
      </c>
      <c r="AN1468" s="1" t="s">
        <v>32663</v>
      </c>
      <c r="AO1468" s="1" t="s">
        <v>40</v>
      </c>
      <c r="AP1468" s="1" t="s">
        <v>32664</v>
      </c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</row>
    <row r="1469" spans="1:53" x14ac:dyDescent="0.35">
      <c r="A1469" s="1" t="s">
        <v>32950</v>
      </c>
      <c r="B1469" s="1" t="s">
        <v>286</v>
      </c>
      <c r="C1469" s="1" t="s">
        <v>21251</v>
      </c>
      <c r="D1469" s="1" t="s">
        <v>21252</v>
      </c>
      <c r="E1469" s="1"/>
      <c r="F1469" s="1"/>
      <c r="H1469" s="1" t="s">
        <v>1969</v>
      </c>
      <c r="I1469" s="2"/>
      <c r="J1469">
        <v>404</v>
      </c>
      <c r="N1469" s="1" t="s">
        <v>40</v>
      </c>
      <c r="O1469" s="1" t="s">
        <v>40</v>
      </c>
      <c r="P1469" t="s">
        <v>40</v>
      </c>
      <c r="Q1469" s="1"/>
      <c r="R1469" s="1" t="s">
        <v>32961</v>
      </c>
      <c r="T1469" s="1" t="s">
        <v>26967</v>
      </c>
      <c r="U1469">
        <v>99200000</v>
      </c>
      <c r="V1469" s="1" t="s">
        <v>16054</v>
      </c>
      <c r="W1469">
        <v>18263</v>
      </c>
      <c r="X1469">
        <v>-31737</v>
      </c>
      <c r="Y1469">
        <v>13125</v>
      </c>
      <c r="AC1469">
        <v>0</v>
      </c>
      <c r="AE1469">
        <v>0</v>
      </c>
      <c r="AG1469">
        <v>5138</v>
      </c>
      <c r="AI1469">
        <f>_201712[[#This Row],[NET_RET]]-_201712[[#This Row],[RET]]</f>
        <v>-5138</v>
      </c>
      <c r="AL1469" s="4">
        <f>_201712[[#This Row],[NET_VISIT]]+_201712[[#This Row],[NET_RET]]+_201712[[#This Row],[NET_PDR]]+_201712[[#This Row],[NET_MIPS]]+_201712[[#This Row],[NET_MED]]+_201712[[#This Row],[NET_CIE]]+_201712[[#This Row],[NET_GSF]]</f>
        <v>-31737</v>
      </c>
      <c r="AM1469" s="1" t="s">
        <v>16279</v>
      </c>
      <c r="AN1469" s="1" t="s">
        <v>23197</v>
      </c>
      <c r="AO1469" s="1" t="s">
        <v>40</v>
      </c>
      <c r="AP1469" s="1" t="s">
        <v>17706</v>
      </c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</row>
    <row r="1470" spans="1:53" hidden="1" x14ac:dyDescent="0.35">
      <c r="A1470" s="1" t="s">
        <v>32950</v>
      </c>
      <c r="B1470" s="1" t="s">
        <v>54</v>
      </c>
      <c r="C1470" s="1" t="s">
        <v>16157</v>
      </c>
      <c r="D1470" s="1" t="s">
        <v>16158</v>
      </c>
      <c r="E1470" s="1"/>
      <c r="F1470" s="1"/>
      <c r="H1470" s="1" t="s">
        <v>3881</v>
      </c>
      <c r="I1470" s="2"/>
      <c r="J1470">
        <v>403</v>
      </c>
      <c r="N1470" s="1" t="s">
        <v>32954</v>
      </c>
      <c r="O1470" s="1" t="s">
        <v>25059</v>
      </c>
      <c r="P1470" t="s">
        <v>31050</v>
      </c>
      <c r="Q1470" s="1"/>
      <c r="R1470" s="1" t="s">
        <v>13696</v>
      </c>
      <c r="T1470" s="1" t="s">
        <v>27452</v>
      </c>
      <c r="U1470">
        <v>106869000</v>
      </c>
      <c r="V1470" s="1" t="s">
        <v>16054</v>
      </c>
      <c r="W1470">
        <v>0</v>
      </c>
      <c r="X1470">
        <v>0</v>
      </c>
      <c r="AI1470">
        <f>_201712[[#This Row],[NET_RET]]-_201712[[#This Row],[RET]]</f>
        <v>0</v>
      </c>
      <c r="AL14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70" s="1" t="s">
        <v>16036</v>
      </c>
      <c r="AN1470" s="1" t="s">
        <v>16161</v>
      </c>
      <c r="AO1470" s="1" t="s">
        <v>16161</v>
      </c>
      <c r="AP1470" s="1" t="s">
        <v>16162</v>
      </c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</row>
    <row r="1471" spans="1:53" x14ac:dyDescent="0.35">
      <c r="A1471" s="1" t="s">
        <v>32950</v>
      </c>
      <c r="B1471" s="1" t="s">
        <v>286</v>
      </c>
      <c r="C1471" s="1" t="s">
        <v>32962</v>
      </c>
      <c r="D1471" s="1" t="s">
        <v>17808</v>
      </c>
      <c r="E1471" s="1"/>
      <c r="F1471" s="1"/>
      <c r="H1471" s="1" t="s">
        <v>4967</v>
      </c>
      <c r="I1471" s="2"/>
      <c r="J1471">
        <v>400</v>
      </c>
      <c r="N1471" s="1" t="s">
        <v>40</v>
      </c>
      <c r="O1471" s="1" t="s">
        <v>40</v>
      </c>
      <c r="P1471" t="s">
        <v>40</v>
      </c>
      <c r="Q1471" s="1"/>
      <c r="R1471" s="1" t="s">
        <v>32963</v>
      </c>
      <c r="T1471" s="1" t="s">
        <v>40</v>
      </c>
      <c r="U1471">
        <v>120000000</v>
      </c>
      <c r="V1471" s="1" t="s">
        <v>40</v>
      </c>
      <c r="W1471">
        <v>22000</v>
      </c>
      <c r="X1471">
        <v>22000</v>
      </c>
      <c r="Y1471">
        <v>0</v>
      </c>
      <c r="AA1471">
        <v>0</v>
      </c>
      <c r="AC1471">
        <v>11000</v>
      </c>
      <c r="AE1471">
        <v>0</v>
      </c>
      <c r="AG1471">
        <v>11000</v>
      </c>
      <c r="AI1471">
        <f>_201712[[#This Row],[NET_RET]]-_201712[[#This Row],[RET]]</f>
        <v>-11000</v>
      </c>
      <c r="AJ1471">
        <v>0</v>
      </c>
      <c r="AL1471" s="4">
        <f>_201712[[#This Row],[NET_VISIT]]+_201712[[#This Row],[NET_RET]]+_201712[[#This Row],[NET_PDR]]+_201712[[#This Row],[NET_MIPS]]+_201712[[#This Row],[NET_MED]]+_201712[[#This Row],[NET_CIE]]+_201712[[#This Row],[NET_GSF]]</f>
        <v>22000</v>
      </c>
      <c r="AM1471" s="1" t="s">
        <v>16605</v>
      </c>
      <c r="AN1471" s="1" t="s">
        <v>32964</v>
      </c>
      <c r="AO1471" s="1" t="s">
        <v>32964</v>
      </c>
      <c r="AP1471" s="1" t="s">
        <v>32965</v>
      </c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</row>
    <row r="1472" spans="1:53" x14ac:dyDescent="0.35">
      <c r="A1472" s="1" t="s">
        <v>32950</v>
      </c>
      <c r="B1472" s="1" t="s">
        <v>286</v>
      </c>
      <c r="C1472" s="1" t="s">
        <v>21132</v>
      </c>
      <c r="D1472" s="1" t="s">
        <v>28641</v>
      </c>
      <c r="E1472" s="1"/>
      <c r="F1472" s="1"/>
      <c r="H1472" s="1" t="s">
        <v>5053</v>
      </c>
      <c r="I1472" s="2"/>
      <c r="J1472">
        <v>395</v>
      </c>
      <c r="N1472" s="1" t="s">
        <v>30621</v>
      </c>
      <c r="O1472" s="1" t="s">
        <v>32966</v>
      </c>
      <c r="P1472" t="s">
        <v>40</v>
      </c>
      <c r="Q1472" s="1"/>
      <c r="R1472" s="1" t="s">
        <v>8633</v>
      </c>
      <c r="T1472" s="1" t="s">
        <v>40</v>
      </c>
      <c r="U1472">
        <v>141000000</v>
      </c>
      <c r="V1472" s="1" t="s">
        <v>40</v>
      </c>
      <c r="W1472">
        <v>24468</v>
      </c>
      <c r="X1472">
        <v>-85032</v>
      </c>
      <c r="AC1472">
        <v>0</v>
      </c>
      <c r="AE1472">
        <v>0</v>
      </c>
      <c r="AG1472">
        <v>24468</v>
      </c>
      <c r="AI1472">
        <f>_201712[[#This Row],[NET_RET]]-_201712[[#This Row],[RET]]</f>
        <v>-24468</v>
      </c>
      <c r="AL1472" s="4">
        <f>_201712[[#This Row],[NET_VISIT]]+_201712[[#This Row],[NET_RET]]+_201712[[#This Row],[NET_PDR]]+_201712[[#This Row],[NET_MIPS]]+_201712[[#This Row],[NET_MED]]+_201712[[#This Row],[NET_CIE]]+_201712[[#This Row],[NET_GSF]]</f>
        <v>-85032</v>
      </c>
      <c r="AM1472" s="1" t="s">
        <v>16503</v>
      </c>
      <c r="AN1472" s="1" t="s">
        <v>12710</v>
      </c>
      <c r="AO1472" s="1" t="s">
        <v>21135</v>
      </c>
      <c r="AP1472" s="1" t="s">
        <v>21136</v>
      </c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</row>
    <row r="1473" spans="1:53" hidden="1" x14ac:dyDescent="0.35">
      <c r="A1473" s="1" t="s">
        <v>32950</v>
      </c>
      <c r="B1473" s="1" t="s">
        <v>286</v>
      </c>
      <c r="C1473" s="1" t="s">
        <v>21239</v>
      </c>
      <c r="D1473" s="1" t="s">
        <v>21240</v>
      </c>
      <c r="E1473" s="1"/>
      <c r="F1473" s="1"/>
      <c r="H1473" s="1" t="s">
        <v>3881</v>
      </c>
      <c r="I1473" s="2"/>
      <c r="J1473">
        <v>390</v>
      </c>
      <c r="N1473" s="1" t="s">
        <v>40</v>
      </c>
      <c r="O1473" s="1" t="s">
        <v>25059</v>
      </c>
      <c r="P1473" t="s">
        <v>32014</v>
      </c>
      <c r="Q1473" s="1"/>
      <c r="R1473" s="1" t="s">
        <v>40</v>
      </c>
      <c r="T1473" s="1" t="s">
        <v>21242</v>
      </c>
      <c r="U1473">
        <v>195723000</v>
      </c>
      <c r="V1473" s="1" t="s">
        <v>16054</v>
      </c>
      <c r="W1473">
        <v>0</v>
      </c>
      <c r="X1473">
        <v>0</v>
      </c>
      <c r="AI1473">
        <f>_201712[[#This Row],[NET_RET]]-_201712[[#This Row],[RET]]</f>
        <v>0</v>
      </c>
      <c r="AL14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73" s="1" t="s">
        <v>40</v>
      </c>
      <c r="AN1473" s="1" t="s">
        <v>40</v>
      </c>
      <c r="AO1473" s="1" t="s">
        <v>40</v>
      </c>
      <c r="AP1473" s="1" t="s">
        <v>40</v>
      </c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</row>
    <row r="1474" spans="1:53" hidden="1" x14ac:dyDescent="0.35">
      <c r="A1474" s="1" t="s">
        <v>32950</v>
      </c>
      <c r="B1474" s="1" t="s">
        <v>286</v>
      </c>
      <c r="C1474" s="1" t="s">
        <v>25594</v>
      </c>
      <c r="D1474" s="1" t="s">
        <v>25595</v>
      </c>
      <c r="E1474" s="1"/>
      <c r="F1474" s="1"/>
      <c r="H1474" s="1" t="s">
        <v>4967</v>
      </c>
      <c r="I1474" s="2"/>
      <c r="J1474">
        <v>381</v>
      </c>
      <c r="N1474" s="1" t="s">
        <v>40</v>
      </c>
      <c r="O1474" s="1" t="s">
        <v>40</v>
      </c>
      <c r="P1474" t="s">
        <v>40</v>
      </c>
      <c r="Q1474" s="1"/>
      <c r="R1474" s="1" t="s">
        <v>32967</v>
      </c>
      <c r="T1474" s="1" t="s">
        <v>40</v>
      </c>
      <c r="V1474" s="1" t="s">
        <v>40</v>
      </c>
      <c r="W1474">
        <v>3000</v>
      </c>
      <c r="X1474">
        <v>-72625</v>
      </c>
      <c r="AE1474">
        <v>0</v>
      </c>
      <c r="AG1474">
        <v>3000</v>
      </c>
      <c r="AI1474">
        <f>_201712[[#This Row],[NET_RET]]-_201712[[#This Row],[RET]]</f>
        <v>-3000</v>
      </c>
      <c r="AL1474">
        <f>_201712[[#This Row],[NET_VISIT]]+_201712[[#This Row],[NET_RET]]+_201712[[#This Row],[NET_PDR]]+_201712[[#This Row],[NET_MIPS]]+_201712[[#This Row],[NET_MED]]+_201712[[#This Row],[NET_CIE]]+_201712[[#This Row],[NET_GSF]]</f>
        <v>-72625</v>
      </c>
      <c r="AM1474" s="1" t="s">
        <v>40</v>
      </c>
      <c r="AN1474" s="1" t="s">
        <v>30792</v>
      </c>
      <c r="AO1474" s="1" t="s">
        <v>40</v>
      </c>
      <c r="AP1474" s="1" t="s">
        <v>30793</v>
      </c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</row>
    <row r="1475" spans="1:53" x14ac:dyDescent="0.35">
      <c r="A1475" s="1" t="s">
        <v>32950</v>
      </c>
      <c r="B1475" s="1" t="s">
        <v>286</v>
      </c>
      <c r="C1475" s="1" t="s">
        <v>27388</v>
      </c>
      <c r="D1475" s="1" t="s">
        <v>27389</v>
      </c>
      <c r="E1475" s="1"/>
      <c r="F1475" s="1"/>
      <c r="H1475" s="1" t="s">
        <v>4967</v>
      </c>
      <c r="I1475" s="2"/>
      <c r="J1475">
        <v>377</v>
      </c>
      <c r="N1475" s="1" t="s">
        <v>40</v>
      </c>
      <c r="O1475" s="1" t="s">
        <v>40</v>
      </c>
      <c r="P1475" t="s">
        <v>40</v>
      </c>
      <c r="Q1475" s="1"/>
      <c r="R1475" s="1" t="s">
        <v>27390</v>
      </c>
      <c r="T1475" s="1" t="s">
        <v>40</v>
      </c>
      <c r="V1475" s="1" t="s">
        <v>40</v>
      </c>
      <c r="W1475">
        <v>819400</v>
      </c>
      <c r="X1475">
        <v>672928</v>
      </c>
      <c r="AC1475">
        <v>535000</v>
      </c>
      <c r="AE1475">
        <v>32988</v>
      </c>
      <c r="AG1475">
        <v>47412</v>
      </c>
      <c r="AI1475">
        <f>_201712[[#This Row],[NET_RET]]-_201712[[#This Row],[RET]]</f>
        <v>-47412</v>
      </c>
      <c r="AJ1475">
        <v>204000</v>
      </c>
      <c r="AL1475" s="4">
        <f>_201712[[#This Row],[NET_VISIT]]+_201712[[#This Row],[NET_RET]]+_201712[[#This Row],[NET_PDR]]+_201712[[#This Row],[NET_MIPS]]+_201712[[#This Row],[NET_MED]]+_201712[[#This Row],[NET_CIE]]+_201712[[#This Row],[NET_GSF]]</f>
        <v>672928</v>
      </c>
      <c r="AM1475" s="1" t="s">
        <v>25172</v>
      </c>
      <c r="AN1475" s="1" t="s">
        <v>40</v>
      </c>
      <c r="AO1475" s="1" t="s">
        <v>40</v>
      </c>
      <c r="AP1475" s="1" t="s">
        <v>40</v>
      </c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</row>
    <row r="1476" spans="1:53" x14ac:dyDescent="0.35">
      <c r="A1476" s="1" t="s">
        <v>32950</v>
      </c>
      <c r="B1476" s="1" t="s">
        <v>286</v>
      </c>
      <c r="C1476" s="1" t="s">
        <v>32968</v>
      </c>
      <c r="D1476" s="1" t="s">
        <v>32969</v>
      </c>
      <c r="E1476" s="1"/>
      <c r="F1476" s="1"/>
      <c r="H1476" s="1" t="s">
        <v>4967</v>
      </c>
      <c r="I1476" s="2"/>
      <c r="J1476">
        <v>374</v>
      </c>
      <c r="N1476" s="1" t="s">
        <v>40</v>
      </c>
      <c r="O1476" s="1" t="s">
        <v>40</v>
      </c>
      <c r="P1476" t="s">
        <v>40</v>
      </c>
      <c r="Q1476" s="1"/>
      <c r="R1476" s="1" t="s">
        <v>32970</v>
      </c>
      <c r="T1476" s="1" t="s">
        <v>40</v>
      </c>
      <c r="V1476" s="1" t="s">
        <v>40</v>
      </c>
      <c r="W1476">
        <v>11500</v>
      </c>
      <c r="X1476">
        <v>11500</v>
      </c>
      <c r="AG1476">
        <v>11500</v>
      </c>
      <c r="AI1476">
        <f>_201712[[#This Row],[NET_RET]]-_201712[[#This Row],[RET]]</f>
        <v>-11500</v>
      </c>
      <c r="AL1476" s="4">
        <f>_201712[[#This Row],[NET_VISIT]]+_201712[[#This Row],[NET_RET]]+_201712[[#This Row],[NET_PDR]]+_201712[[#This Row],[NET_MIPS]]+_201712[[#This Row],[NET_MED]]+_201712[[#This Row],[NET_CIE]]+_201712[[#This Row],[NET_GSF]]</f>
        <v>11500</v>
      </c>
      <c r="AM1476" s="1" t="s">
        <v>40</v>
      </c>
      <c r="AN1476" s="1" t="s">
        <v>40</v>
      </c>
      <c r="AO1476" s="1" t="s">
        <v>40</v>
      </c>
      <c r="AP1476" s="1" t="s">
        <v>40</v>
      </c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</row>
    <row r="1477" spans="1:53" hidden="1" x14ac:dyDescent="0.35">
      <c r="A1477" s="1" t="s">
        <v>32950</v>
      </c>
      <c r="B1477" s="1" t="s">
        <v>286</v>
      </c>
      <c r="C1477" s="1" t="s">
        <v>27813</v>
      </c>
      <c r="D1477" s="1" t="s">
        <v>27814</v>
      </c>
      <c r="E1477" s="1"/>
      <c r="F1477" s="1"/>
      <c r="H1477" s="1" t="s">
        <v>5053</v>
      </c>
      <c r="I1477" s="2"/>
      <c r="J1477">
        <v>334</v>
      </c>
      <c r="N1477" s="1" t="s">
        <v>32954</v>
      </c>
      <c r="O1477" s="1" t="s">
        <v>25074</v>
      </c>
      <c r="P1477" t="s">
        <v>32014</v>
      </c>
      <c r="Q1477" s="1"/>
      <c r="R1477" s="1" t="s">
        <v>32971</v>
      </c>
      <c r="T1477" s="1" t="s">
        <v>40</v>
      </c>
      <c r="V1477" s="1" t="s">
        <v>40</v>
      </c>
      <c r="W1477">
        <v>7800</v>
      </c>
      <c r="X1477">
        <v>7800</v>
      </c>
      <c r="AG1477">
        <v>7800</v>
      </c>
      <c r="AI1477">
        <f>_201712[[#This Row],[NET_RET]]-_201712[[#This Row],[RET]]</f>
        <v>-7800</v>
      </c>
      <c r="AL1477">
        <f>_201712[[#This Row],[NET_VISIT]]+_201712[[#This Row],[NET_RET]]+_201712[[#This Row],[NET_PDR]]+_201712[[#This Row],[NET_MIPS]]+_201712[[#This Row],[NET_MED]]+_201712[[#This Row],[NET_CIE]]+_201712[[#This Row],[NET_GSF]]</f>
        <v>7800</v>
      </c>
      <c r="AM1477" s="1" t="s">
        <v>25172</v>
      </c>
      <c r="AN1477" s="1" t="s">
        <v>40</v>
      </c>
      <c r="AO1477" s="1" t="s">
        <v>40</v>
      </c>
      <c r="AP1477" s="1" t="s">
        <v>40</v>
      </c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</row>
    <row r="1478" spans="1:53" x14ac:dyDescent="0.35">
      <c r="A1478" s="1" t="s">
        <v>32950</v>
      </c>
      <c r="B1478" s="1" t="s">
        <v>286</v>
      </c>
      <c r="C1478" s="1" t="s">
        <v>16170</v>
      </c>
      <c r="D1478" s="1" t="s">
        <v>16171</v>
      </c>
      <c r="E1478" s="1"/>
      <c r="F1478" s="1"/>
      <c r="H1478" s="1" t="s">
        <v>1969</v>
      </c>
      <c r="I1478" s="2"/>
      <c r="J1478">
        <v>331</v>
      </c>
      <c r="N1478" s="1" t="s">
        <v>40</v>
      </c>
      <c r="O1478" s="1" t="s">
        <v>40</v>
      </c>
      <c r="P1478" t="s">
        <v>40</v>
      </c>
      <c r="Q1478" s="1"/>
      <c r="R1478" s="1" t="s">
        <v>14008</v>
      </c>
      <c r="T1478" s="1" t="s">
        <v>14009</v>
      </c>
      <c r="U1478">
        <v>82125960</v>
      </c>
      <c r="V1478" s="1" t="s">
        <v>16054</v>
      </c>
      <c r="W1478">
        <v>34198</v>
      </c>
      <c r="X1478">
        <v>-2558</v>
      </c>
      <c r="AG1478">
        <v>34198</v>
      </c>
      <c r="AI1478">
        <f>_201712[[#This Row],[NET_RET]]-_201712[[#This Row],[RET]]</f>
        <v>-34198</v>
      </c>
      <c r="AL1478" s="4">
        <f>_201712[[#This Row],[NET_VISIT]]+_201712[[#This Row],[NET_RET]]+_201712[[#This Row],[NET_PDR]]+_201712[[#This Row],[NET_MIPS]]+_201712[[#This Row],[NET_MED]]+_201712[[#This Row],[NET_CIE]]+_201712[[#This Row],[NET_GSF]]</f>
        <v>-2558</v>
      </c>
      <c r="AM1478" s="1" t="s">
        <v>16174</v>
      </c>
      <c r="AN1478" s="1" t="s">
        <v>40</v>
      </c>
      <c r="AO1478" s="1" t="s">
        <v>40</v>
      </c>
      <c r="AP1478" s="1" t="s">
        <v>40</v>
      </c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</row>
    <row r="1479" spans="1:53" hidden="1" x14ac:dyDescent="0.35">
      <c r="A1479" s="1" t="s">
        <v>32950</v>
      </c>
      <c r="B1479" s="1" t="s">
        <v>286</v>
      </c>
      <c r="C1479" s="1" t="s">
        <v>28743</v>
      </c>
      <c r="D1479" s="1" t="s">
        <v>28744</v>
      </c>
      <c r="E1479" s="1"/>
      <c r="F1479" s="1"/>
      <c r="H1479" s="1" t="s">
        <v>4967</v>
      </c>
      <c r="I1479" s="2"/>
      <c r="J1479">
        <v>330</v>
      </c>
      <c r="N1479" s="1" t="s">
        <v>40</v>
      </c>
      <c r="O1479" s="1" t="s">
        <v>40</v>
      </c>
      <c r="P1479" t="s">
        <v>40</v>
      </c>
      <c r="Q1479" s="1"/>
      <c r="R1479" s="1" t="s">
        <v>32972</v>
      </c>
      <c r="T1479" s="1" t="s">
        <v>40</v>
      </c>
      <c r="U1479">
        <v>0</v>
      </c>
      <c r="V1479" s="1" t="s">
        <v>40</v>
      </c>
      <c r="W1479">
        <v>4026</v>
      </c>
      <c r="X1479">
        <v>-80349</v>
      </c>
      <c r="AC1479">
        <v>0</v>
      </c>
      <c r="AG1479">
        <v>4026</v>
      </c>
      <c r="AI1479">
        <f>_201712[[#This Row],[NET_RET]]-_201712[[#This Row],[RET]]</f>
        <v>-4026</v>
      </c>
      <c r="AL1479">
        <f>_201712[[#This Row],[NET_VISIT]]+_201712[[#This Row],[NET_RET]]+_201712[[#This Row],[NET_PDR]]+_201712[[#This Row],[NET_MIPS]]+_201712[[#This Row],[NET_MED]]+_201712[[#This Row],[NET_CIE]]+_201712[[#This Row],[NET_GSF]]</f>
        <v>-80349</v>
      </c>
      <c r="AM1479" s="1" t="s">
        <v>25022</v>
      </c>
      <c r="AN1479" s="1" t="s">
        <v>28747</v>
      </c>
      <c r="AO1479" s="1" t="s">
        <v>40</v>
      </c>
      <c r="AP1479" s="1" t="s">
        <v>28748</v>
      </c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</row>
    <row r="1480" spans="1:53" hidden="1" x14ac:dyDescent="0.35">
      <c r="A1480" s="1" t="s">
        <v>32950</v>
      </c>
      <c r="B1480" s="1" t="s">
        <v>54</v>
      </c>
      <c r="C1480" s="1" t="s">
        <v>21306</v>
      </c>
      <c r="D1480" s="1" t="s">
        <v>28821</v>
      </c>
      <c r="E1480" s="1"/>
      <c r="F1480" s="1"/>
      <c r="H1480" s="1" t="s">
        <v>1969</v>
      </c>
      <c r="I1480" s="2"/>
      <c r="J1480">
        <v>328</v>
      </c>
      <c r="N1480" s="1" t="s">
        <v>40</v>
      </c>
      <c r="O1480" s="1" t="s">
        <v>40</v>
      </c>
      <c r="P1480" t="s">
        <v>31966</v>
      </c>
      <c r="Q1480" s="1"/>
      <c r="R1480" s="1" t="s">
        <v>29794</v>
      </c>
      <c r="T1480" s="1" t="s">
        <v>766</v>
      </c>
      <c r="V1480" s="1" t="s">
        <v>40</v>
      </c>
      <c r="W1480">
        <v>0</v>
      </c>
      <c r="X1480">
        <v>0</v>
      </c>
      <c r="AI1480">
        <f>_201712[[#This Row],[NET_RET]]-_201712[[#This Row],[RET]]</f>
        <v>0</v>
      </c>
      <c r="AL14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80" s="1" t="s">
        <v>25172</v>
      </c>
      <c r="AN1480" s="1" t="s">
        <v>40</v>
      </c>
      <c r="AO1480" s="1" t="s">
        <v>40</v>
      </c>
      <c r="AP1480" s="1" t="s">
        <v>40</v>
      </c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</row>
    <row r="1481" spans="1:53" hidden="1" x14ac:dyDescent="0.35">
      <c r="A1481" s="1" t="s">
        <v>32950</v>
      </c>
      <c r="B1481" s="1" t="s">
        <v>54</v>
      </c>
      <c r="C1481" s="1" t="s">
        <v>16099</v>
      </c>
      <c r="D1481" s="1" t="s">
        <v>21257</v>
      </c>
      <c r="E1481" s="1"/>
      <c r="F1481" s="1"/>
      <c r="H1481" s="1" t="s">
        <v>3881</v>
      </c>
      <c r="I1481" s="2"/>
      <c r="J1481">
        <v>326</v>
      </c>
      <c r="N1481" s="1" t="s">
        <v>32973</v>
      </c>
      <c r="O1481" s="1" t="s">
        <v>40</v>
      </c>
      <c r="P1481" t="s">
        <v>40</v>
      </c>
      <c r="Q1481" s="1"/>
      <c r="R1481" s="1" t="s">
        <v>14021</v>
      </c>
      <c r="T1481" s="1" t="s">
        <v>28494</v>
      </c>
      <c r="U1481">
        <v>115000000</v>
      </c>
      <c r="V1481" s="1" t="s">
        <v>16054</v>
      </c>
      <c r="W1481">
        <v>0</v>
      </c>
      <c r="X1481">
        <v>-74847</v>
      </c>
      <c r="AE1481">
        <v>0</v>
      </c>
      <c r="AI1481">
        <f>_201712[[#This Row],[NET_RET]]-_201712[[#This Row],[RET]]</f>
        <v>0</v>
      </c>
      <c r="AL1481">
        <f>_201712[[#This Row],[NET_VISIT]]+_201712[[#This Row],[NET_RET]]+_201712[[#This Row],[NET_PDR]]+_201712[[#This Row],[NET_MIPS]]+_201712[[#This Row],[NET_MED]]+_201712[[#This Row],[NET_CIE]]+_201712[[#This Row],[NET_GSF]]</f>
        <v>-74847</v>
      </c>
      <c r="AM1481" s="1" t="s">
        <v>16103</v>
      </c>
      <c r="AN1481" s="1" t="s">
        <v>16104</v>
      </c>
      <c r="AO1481" s="1" t="s">
        <v>16105</v>
      </c>
      <c r="AP1481" s="1" t="s">
        <v>16106</v>
      </c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</row>
    <row r="1482" spans="1:53" hidden="1" x14ac:dyDescent="0.35">
      <c r="A1482" s="1" t="s">
        <v>32950</v>
      </c>
      <c r="B1482" s="1" t="s">
        <v>286</v>
      </c>
      <c r="C1482" s="1" t="s">
        <v>16199</v>
      </c>
      <c r="D1482" s="1" t="s">
        <v>16200</v>
      </c>
      <c r="E1482" s="1"/>
      <c r="F1482" s="1"/>
      <c r="H1482" s="1" t="s">
        <v>5053</v>
      </c>
      <c r="I1482" s="2"/>
      <c r="J1482">
        <v>304</v>
      </c>
      <c r="N1482" s="1" t="s">
        <v>29824</v>
      </c>
      <c r="O1482" s="1" t="s">
        <v>40</v>
      </c>
      <c r="P1482" t="s">
        <v>40</v>
      </c>
      <c r="Q1482" s="1"/>
      <c r="R1482" s="1" t="s">
        <v>14930</v>
      </c>
      <c r="T1482" s="1" t="s">
        <v>29026</v>
      </c>
      <c r="U1482">
        <v>86400000</v>
      </c>
      <c r="V1482" s="1" t="s">
        <v>16054</v>
      </c>
      <c r="W1482">
        <v>4540</v>
      </c>
      <c r="X1482">
        <v>-526</v>
      </c>
      <c r="AG1482">
        <v>4540</v>
      </c>
      <c r="AI1482">
        <f>_201712[[#This Row],[NET_RET]]-_201712[[#This Row],[RET]]</f>
        <v>-4540</v>
      </c>
      <c r="AL1482">
        <f>_201712[[#This Row],[NET_VISIT]]+_201712[[#This Row],[NET_RET]]+_201712[[#This Row],[NET_PDR]]+_201712[[#This Row],[NET_MIPS]]+_201712[[#This Row],[NET_MED]]+_201712[[#This Row],[NET_CIE]]+_201712[[#This Row],[NET_GSF]]</f>
        <v>-526</v>
      </c>
      <c r="AM1482" s="1" t="s">
        <v>16203</v>
      </c>
      <c r="AN1482" s="1" t="s">
        <v>11023</v>
      </c>
      <c r="AO1482" s="1" t="s">
        <v>11023</v>
      </c>
      <c r="AP1482" s="1" t="s">
        <v>16204</v>
      </c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</row>
    <row r="1483" spans="1:53" hidden="1" x14ac:dyDescent="0.35">
      <c r="A1483" s="1" t="s">
        <v>32950</v>
      </c>
      <c r="B1483" s="1" t="s">
        <v>286</v>
      </c>
      <c r="C1483" s="1" t="s">
        <v>16307</v>
      </c>
      <c r="D1483" s="1" t="s">
        <v>25466</v>
      </c>
      <c r="E1483" s="1"/>
      <c r="F1483" s="1"/>
      <c r="H1483" s="1" t="s">
        <v>1969</v>
      </c>
      <c r="I1483" s="2"/>
      <c r="J1483">
        <v>300</v>
      </c>
      <c r="N1483" s="1" t="s">
        <v>40</v>
      </c>
      <c r="O1483" s="1" t="s">
        <v>40</v>
      </c>
      <c r="P1483" t="s">
        <v>40</v>
      </c>
      <c r="Q1483" s="1"/>
      <c r="R1483" s="1" t="s">
        <v>6159</v>
      </c>
      <c r="T1483" s="1" t="s">
        <v>25468</v>
      </c>
      <c r="U1483">
        <v>156880000</v>
      </c>
      <c r="V1483" s="1" t="s">
        <v>16054</v>
      </c>
      <c r="W1483">
        <v>3120</v>
      </c>
      <c r="X1483">
        <v>-46005</v>
      </c>
      <c r="AC1483">
        <v>0</v>
      </c>
      <c r="AG1483">
        <v>3120</v>
      </c>
      <c r="AI1483">
        <f>_201712[[#This Row],[NET_RET]]-_201712[[#This Row],[RET]]</f>
        <v>-3120</v>
      </c>
      <c r="AL1483">
        <f>_201712[[#This Row],[NET_VISIT]]+_201712[[#This Row],[NET_RET]]+_201712[[#This Row],[NET_PDR]]+_201712[[#This Row],[NET_MIPS]]+_201712[[#This Row],[NET_MED]]+_201712[[#This Row],[NET_CIE]]+_201712[[#This Row],[NET_GSF]]</f>
        <v>-46005</v>
      </c>
      <c r="AM1483" s="1" t="s">
        <v>16279</v>
      </c>
      <c r="AN1483" s="1" t="s">
        <v>16311</v>
      </c>
      <c r="AO1483" s="1" t="s">
        <v>11109</v>
      </c>
      <c r="AP1483" s="1" t="s">
        <v>11044</v>
      </c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</row>
    <row r="1484" spans="1:53" hidden="1" x14ac:dyDescent="0.35">
      <c r="A1484" s="1" t="s">
        <v>32950</v>
      </c>
      <c r="B1484" s="1" t="s">
        <v>286</v>
      </c>
      <c r="C1484" s="1" t="s">
        <v>16194</v>
      </c>
      <c r="D1484" s="1" t="s">
        <v>16195</v>
      </c>
      <c r="E1484" s="1"/>
      <c r="F1484" s="1"/>
      <c r="H1484" s="1" t="s">
        <v>1969</v>
      </c>
      <c r="I1484" s="2"/>
      <c r="J1484">
        <v>299</v>
      </c>
      <c r="N1484" s="1" t="s">
        <v>32954</v>
      </c>
      <c r="O1484" s="1" t="s">
        <v>25074</v>
      </c>
      <c r="P1484" t="s">
        <v>40</v>
      </c>
      <c r="Q1484" s="1"/>
      <c r="R1484" s="1" t="s">
        <v>32974</v>
      </c>
      <c r="T1484" s="1" t="s">
        <v>25171</v>
      </c>
      <c r="U1484">
        <v>81500000</v>
      </c>
      <c r="V1484" s="1" t="s">
        <v>16054</v>
      </c>
      <c r="W1484">
        <v>2012</v>
      </c>
      <c r="X1484">
        <v>820</v>
      </c>
      <c r="AG1484">
        <v>2012</v>
      </c>
      <c r="AI1484">
        <f>_201712[[#This Row],[NET_RET]]-_201712[[#This Row],[RET]]</f>
        <v>-2012</v>
      </c>
      <c r="AL1484">
        <f>_201712[[#This Row],[NET_VISIT]]+_201712[[#This Row],[NET_RET]]+_201712[[#This Row],[NET_PDR]]+_201712[[#This Row],[NET_MIPS]]+_201712[[#This Row],[NET_MED]]+_201712[[#This Row],[NET_CIE]]+_201712[[#This Row],[NET_GSF]]</f>
        <v>820</v>
      </c>
      <c r="AM1484" s="1" t="s">
        <v>25172</v>
      </c>
      <c r="AN1484" s="1" t="s">
        <v>40</v>
      </c>
      <c r="AO1484" s="1" t="s">
        <v>40</v>
      </c>
      <c r="AP1484" s="1" t="s">
        <v>40</v>
      </c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</row>
    <row r="1485" spans="1:53" hidden="1" x14ac:dyDescent="0.35">
      <c r="A1485" s="1" t="s">
        <v>32950</v>
      </c>
      <c r="B1485" s="1" t="s">
        <v>286</v>
      </c>
      <c r="C1485" s="1" t="s">
        <v>28180</v>
      </c>
      <c r="D1485" s="1" t="s">
        <v>28181</v>
      </c>
      <c r="E1485" s="1"/>
      <c r="F1485" s="1"/>
      <c r="H1485" s="1" t="s">
        <v>4967</v>
      </c>
      <c r="I1485" s="2"/>
      <c r="J1485">
        <v>271</v>
      </c>
      <c r="N1485" s="1" t="s">
        <v>40</v>
      </c>
      <c r="O1485" s="1" t="s">
        <v>40</v>
      </c>
      <c r="P1485" t="s">
        <v>40</v>
      </c>
      <c r="Q1485" s="1"/>
      <c r="R1485" s="1" t="s">
        <v>32975</v>
      </c>
      <c r="T1485" s="1" t="s">
        <v>40</v>
      </c>
      <c r="V1485" s="1" t="s">
        <v>40</v>
      </c>
      <c r="W1485">
        <v>4450</v>
      </c>
      <c r="X1485">
        <v>-9940</v>
      </c>
      <c r="AC1485">
        <v>0</v>
      </c>
      <c r="AG1485">
        <v>4450</v>
      </c>
      <c r="AI1485">
        <f>_201712[[#This Row],[NET_RET]]-_201712[[#This Row],[RET]]</f>
        <v>-4450</v>
      </c>
      <c r="AL1485">
        <f>_201712[[#This Row],[NET_VISIT]]+_201712[[#This Row],[NET_RET]]+_201712[[#This Row],[NET_PDR]]+_201712[[#This Row],[NET_MIPS]]+_201712[[#This Row],[NET_MED]]+_201712[[#This Row],[NET_CIE]]+_201712[[#This Row],[NET_GSF]]</f>
        <v>-9940</v>
      </c>
      <c r="AM1485" s="1" t="s">
        <v>25022</v>
      </c>
      <c r="AN1485" s="1" t="s">
        <v>32315</v>
      </c>
      <c r="AO1485" s="1" t="s">
        <v>40</v>
      </c>
      <c r="AP1485" s="1" t="s">
        <v>32316</v>
      </c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</row>
    <row r="1486" spans="1:53" hidden="1" x14ac:dyDescent="0.35">
      <c r="A1486" s="1" t="s">
        <v>32950</v>
      </c>
      <c r="B1486" s="1" t="s">
        <v>54</v>
      </c>
      <c r="C1486" s="1" t="s">
        <v>32976</v>
      </c>
      <c r="D1486" s="1" t="s">
        <v>21288</v>
      </c>
      <c r="E1486" s="1"/>
      <c r="F1486" s="1"/>
      <c r="H1486" s="1" t="s">
        <v>64</v>
      </c>
      <c r="I1486" s="2"/>
      <c r="J1486">
        <v>256</v>
      </c>
      <c r="N1486" s="1" t="s">
        <v>40</v>
      </c>
      <c r="O1486" s="1" t="s">
        <v>40</v>
      </c>
      <c r="P1486" t="s">
        <v>40</v>
      </c>
      <c r="Q1486" s="1"/>
      <c r="R1486" s="1" t="s">
        <v>40</v>
      </c>
      <c r="T1486" s="1" t="s">
        <v>25324</v>
      </c>
      <c r="U1486">
        <v>80000000</v>
      </c>
      <c r="V1486" s="1" t="s">
        <v>16054</v>
      </c>
      <c r="W1486">
        <v>0</v>
      </c>
      <c r="X1486">
        <v>0</v>
      </c>
      <c r="Y1486">
        <v>0</v>
      </c>
      <c r="AA1486">
        <v>0</v>
      </c>
      <c r="AC1486">
        <v>0</v>
      </c>
      <c r="AE1486">
        <v>0</v>
      </c>
      <c r="AG1486">
        <v>0</v>
      </c>
      <c r="AI1486">
        <f>_201712[[#This Row],[NET_RET]]-_201712[[#This Row],[RET]]</f>
        <v>0</v>
      </c>
      <c r="AJ1486">
        <v>0</v>
      </c>
      <c r="AL14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86" s="1" t="s">
        <v>16103</v>
      </c>
      <c r="AN1486" s="1" t="s">
        <v>40</v>
      </c>
      <c r="AO1486" s="1" t="s">
        <v>40</v>
      </c>
      <c r="AP1486" s="1" t="s">
        <v>40</v>
      </c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</row>
    <row r="1487" spans="1:53" x14ac:dyDescent="0.35">
      <c r="A1487" s="1" t="s">
        <v>32950</v>
      </c>
      <c r="B1487" s="1" t="s">
        <v>286</v>
      </c>
      <c r="C1487" s="1" t="s">
        <v>16186</v>
      </c>
      <c r="D1487" s="1" t="s">
        <v>28753</v>
      </c>
      <c r="E1487" s="1"/>
      <c r="F1487" s="1"/>
      <c r="H1487" s="1" t="s">
        <v>171</v>
      </c>
      <c r="I1487" s="2"/>
      <c r="J1487">
        <v>242</v>
      </c>
      <c r="N1487" s="1" t="s">
        <v>32977</v>
      </c>
      <c r="O1487" s="1" t="s">
        <v>40</v>
      </c>
      <c r="P1487" t="s">
        <v>40</v>
      </c>
      <c r="Q1487" s="1"/>
      <c r="R1487" s="1" t="s">
        <v>13974</v>
      </c>
      <c r="T1487" s="1" t="s">
        <v>28754</v>
      </c>
      <c r="U1487">
        <v>114272000</v>
      </c>
      <c r="V1487" s="1" t="s">
        <v>16283</v>
      </c>
      <c r="W1487">
        <v>229000</v>
      </c>
      <c r="X1487">
        <v>169834</v>
      </c>
      <c r="AC1487">
        <v>24000</v>
      </c>
      <c r="AG1487">
        <v>15000</v>
      </c>
      <c r="AI1487">
        <f>_201712[[#This Row],[NET_RET]]-_201712[[#This Row],[RET]]</f>
        <v>-15000</v>
      </c>
      <c r="AJ1487">
        <v>190000</v>
      </c>
      <c r="AL1487" s="4">
        <f>_201712[[#This Row],[NET_VISIT]]+_201712[[#This Row],[NET_RET]]+_201712[[#This Row],[NET_PDR]]+_201712[[#This Row],[NET_MIPS]]+_201712[[#This Row],[NET_MED]]+_201712[[#This Row],[NET_CIE]]+_201712[[#This Row],[NET_GSF]]</f>
        <v>169834</v>
      </c>
      <c r="AM1487" s="1" t="s">
        <v>16190</v>
      </c>
      <c r="AN1487" s="1" t="s">
        <v>16191</v>
      </c>
      <c r="AO1487" s="1" t="s">
        <v>16191</v>
      </c>
      <c r="AP1487" s="1" t="s">
        <v>16192</v>
      </c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</row>
    <row r="1488" spans="1:53" hidden="1" x14ac:dyDescent="0.35">
      <c r="A1488" s="1" t="s">
        <v>32950</v>
      </c>
      <c r="B1488" s="1" t="s">
        <v>286</v>
      </c>
      <c r="C1488" s="1" t="s">
        <v>28971</v>
      </c>
      <c r="D1488" s="1" t="s">
        <v>28972</v>
      </c>
      <c r="E1488" s="1"/>
      <c r="F1488" s="1"/>
      <c r="H1488" s="1" t="s">
        <v>5053</v>
      </c>
      <c r="I1488" s="2"/>
      <c r="J1488">
        <v>239</v>
      </c>
      <c r="N1488" s="1" t="s">
        <v>25044</v>
      </c>
      <c r="O1488" s="1" t="s">
        <v>40</v>
      </c>
      <c r="P1488" t="s">
        <v>40</v>
      </c>
      <c r="Q1488" s="1"/>
      <c r="R1488" s="1" t="s">
        <v>28974</v>
      </c>
      <c r="T1488" s="1" t="s">
        <v>28973</v>
      </c>
      <c r="U1488">
        <v>93600000</v>
      </c>
      <c r="V1488" s="1" t="s">
        <v>16054</v>
      </c>
      <c r="W1488">
        <v>5151</v>
      </c>
      <c r="X1488">
        <v>-84347</v>
      </c>
      <c r="AC1488">
        <v>0</v>
      </c>
      <c r="AG1488">
        <v>5151</v>
      </c>
      <c r="AI1488">
        <f>_201712[[#This Row],[NET_RET]]-_201712[[#This Row],[RET]]</f>
        <v>-5151</v>
      </c>
      <c r="AL1488">
        <f>_201712[[#This Row],[NET_VISIT]]+_201712[[#This Row],[NET_RET]]+_201712[[#This Row],[NET_PDR]]+_201712[[#This Row],[NET_MIPS]]+_201712[[#This Row],[NET_MED]]+_201712[[#This Row],[NET_CIE]]+_201712[[#This Row],[NET_GSF]]</f>
        <v>-84347</v>
      </c>
      <c r="AM1488" s="1" t="s">
        <v>25172</v>
      </c>
      <c r="AN1488" s="1" t="s">
        <v>40</v>
      </c>
      <c r="AO1488" s="1" t="s">
        <v>40</v>
      </c>
      <c r="AP1488" s="1" t="s">
        <v>40</v>
      </c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</row>
    <row r="1489" spans="1:53" hidden="1" x14ac:dyDescent="0.35">
      <c r="A1489" s="1" t="s">
        <v>32950</v>
      </c>
      <c r="B1489" s="1" t="s">
        <v>54</v>
      </c>
      <c r="C1489" s="1" t="s">
        <v>25229</v>
      </c>
      <c r="D1489" s="1" t="s">
        <v>25230</v>
      </c>
      <c r="E1489" s="1"/>
      <c r="F1489" s="1"/>
      <c r="H1489" s="1" t="s">
        <v>4967</v>
      </c>
      <c r="I1489" s="2"/>
      <c r="J1489">
        <v>231</v>
      </c>
      <c r="N1489" s="1" t="s">
        <v>40</v>
      </c>
      <c r="O1489" s="1" t="s">
        <v>40</v>
      </c>
      <c r="P1489" t="s">
        <v>40</v>
      </c>
      <c r="Q1489" s="1"/>
      <c r="R1489" s="1" t="s">
        <v>32978</v>
      </c>
      <c r="T1489" s="1" t="s">
        <v>40</v>
      </c>
      <c r="V1489" s="1" t="s">
        <v>40</v>
      </c>
      <c r="W1489">
        <v>0</v>
      </c>
      <c r="X1489">
        <v>0</v>
      </c>
      <c r="AI1489">
        <f>_201712[[#This Row],[NET_RET]]-_201712[[#This Row],[RET]]</f>
        <v>0</v>
      </c>
      <c r="AL14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89" s="1" t="s">
        <v>17001</v>
      </c>
      <c r="AN1489" s="1" t="s">
        <v>25233</v>
      </c>
      <c r="AO1489" s="1" t="s">
        <v>25233</v>
      </c>
      <c r="AP1489" s="1" t="s">
        <v>25234</v>
      </c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</row>
    <row r="1490" spans="1:53" hidden="1" x14ac:dyDescent="0.35">
      <c r="A1490" s="1" t="s">
        <v>32950</v>
      </c>
      <c r="B1490" s="1" t="s">
        <v>286</v>
      </c>
      <c r="C1490" s="1" t="s">
        <v>21291</v>
      </c>
      <c r="D1490" s="1" t="s">
        <v>32371</v>
      </c>
      <c r="E1490" s="1"/>
      <c r="F1490" s="1"/>
      <c r="H1490" s="1" t="s">
        <v>5053</v>
      </c>
      <c r="I1490" s="2"/>
      <c r="J1490">
        <v>229</v>
      </c>
      <c r="N1490" s="1" t="s">
        <v>40</v>
      </c>
      <c r="O1490" s="1" t="s">
        <v>40</v>
      </c>
      <c r="P1490" t="s">
        <v>40</v>
      </c>
      <c r="Q1490" s="1"/>
      <c r="R1490" s="1" t="s">
        <v>32979</v>
      </c>
      <c r="T1490" s="1" t="s">
        <v>40</v>
      </c>
      <c r="V1490" s="1" t="s">
        <v>40</v>
      </c>
      <c r="W1490">
        <v>8873</v>
      </c>
      <c r="X1490">
        <v>-17041</v>
      </c>
      <c r="AC1490">
        <v>0</v>
      </c>
      <c r="AE1490">
        <v>0</v>
      </c>
      <c r="AG1490">
        <v>8873</v>
      </c>
      <c r="AI1490">
        <f>_201712[[#This Row],[NET_RET]]-_201712[[#This Row],[RET]]</f>
        <v>-8873</v>
      </c>
      <c r="AL1490">
        <f>_201712[[#This Row],[NET_VISIT]]+_201712[[#This Row],[NET_RET]]+_201712[[#This Row],[NET_PDR]]+_201712[[#This Row],[NET_MIPS]]+_201712[[#This Row],[NET_MED]]+_201712[[#This Row],[NET_CIE]]+_201712[[#This Row],[NET_GSF]]</f>
        <v>-17041</v>
      </c>
      <c r="AM1490" s="1" t="s">
        <v>16690</v>
      </c>
      <c r="AN1490" s="1" t="s">
        <v>21295</v>
      </c>
      <c r="AO1490" s="1" t="s">
        <v>40</v>
      </c>
      <c r="AP1490" s="1" t="s">
        <v>21296</v>
      </c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</row>
    <row r="1491" spans="1:53" hidden="1" x14ac:dyDescent="0.35">
      <c r="A1491" s="1" t="s">
        <v>32950</v>
      </c>
      <c r="B1491" s="1" t="s">
        <v>54</v>
      </c>
      <c r="C1491" s="1" t="s">
        <v>26430</v>
      </c>
      <c r="D1491" s="1" t="s">
        <v>26431</v>
      </c>
      <c r="E1491" s="1"/>
      <c r="F1491" s="1"/>
      <c r="H1491" s="1" t="s">
        <v>4967</v>
      </c>
      <c r="I1491" s="2"/>
      <c r="J1491">
        <v>229</v>
      </c>
      <c r="N1491" s="1" t="s">
        <v>40</v>
      </c>
      <c r="O1491" s="1" t="s">
        <v>40</v>
      </c>
      <c r="P1491" t="s">
        <v>40</v>
      </c>
      <c r="Q1491" s="1"/>
      <c r="R1491" s="1" t="s">
        <v>32980</v>
      </c>
      <c r="T1491" s="1" t="s">
        <v>40</v>
      </c>
      <c r="V1491" s="1" t="s">
        <v>40</v>
      </c>
      <c r="W1491">
        <v>0</v>
      </c>
      <c r="X1491">
        <v>0</v>
      </c>
      <c r="AI1491">
        <f>_201712[[#This Row],[NET_RET]]-_201712[[#This Row],[RET]]</f>
        <v>0</v>
      </c>
      <c r="AL14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91" s="1" t="s">
        <v>25022</v>
      </c>
      <c r="AN1491" s="1" t="s">
        <v>31262</v>
      </c>
      <c r="AO1491" s="1" t="s">
        <v>16389</v>
      </c>
      <c r="AP1491" s="1" t="s">
        <v>16390</v>
      </c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</row>
    <row r="1492" spans="1:53" hidden="1" x14ac:dyDescent="0.35">
      <c r="A1492" s="1" t="s">
        <v>32950</v>
      </c>
      <c r="B1492" s="1" t="s">
        <v>54</v>
      </c>
      <c r="C1492" s="1" t="s">
        <v>21306</v>
      </c>
      <c r="D1492" s="1" t="s">
        <v>28840</v>
      </c>
      <c r="E1492" s="1"/>
      <c r="F1492" s="1"/>
      <c r="H1492" s="1" t="s">
        <v>1969</v>
      </c>
      <c r="I1492" s="2"/>
      <c r="J1492">
        <v>225</v>
      </c>
      <c r="N1492" s="1" t="s">
        <v>40</v>
      </c>
      <c r="O1492" s="1" t="s">
        <v>40</v>
      </c>
      <c r="P1492" t="s">
        <v>32758</v>
      </c>
      <c r="Q1492" s="1"/>
      <c r="R1492" s="1" t="s">
        <v>29794</v>
      </c>
      <c r="T1492" s="1" t="s">
        <v>766</v>
      </c>
      <c r="V1492" s="1" t="s">
        <v>40</v>
      </c>
      <c r="W1492">
        <v>0</v>
      </c>
      <c r="X1492">
        <v>0</v>
      </c>
      <c r="AI1492">
        <f>_201712[[#This Row],[NET_RET]]-_201712[[#This Row],[RET]]</f>
        <v>0</v>
      </c>
      <c r="AL14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92" s="1" t="s">
        <v>25172</v>
      </c>
      <c r="AN1492" s="1" t="s">
        <v>40</v>
      </c>
      <c r="AO1492" s="1" t="s">
        <v>40</v>
      </c>
      <c r="AP1492" s="1" t="s">
        <v>40</v>
      </c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</row>
    <row r="1493" spans="1:53" hidden="1" x14ac:dyDescent="0.35">
      <c r="A1493" s="1" t="s">
        <v>32950</v>
      </c>
      <c r="B1493" s="1" t="s">
        <v>54</v>
      </c>
      <c r="C1493" s="1" t="s">
        <v>21306</v>
      </c>
      <c r="D1493" s="1" t="s">
        <v>28839</v>
      </c>
      <c r="E1493" s="1"/>
      <c r="F1493" s="1"/>
      <c r="H1493" s="1" t="s">
        <v>171</v>
      </c>
      <c r="I1493" s="2"/>
      <c r="J1493">
        <v>223</v>
      </c>
      <c r="N1493" s="1" t="s">
        <v>40</v>
      </c>
      <c r="O1493" s="1" t="s">
        <v>40</v>
      </c>
      <c r="P1493" t="s">
        <v>32758</v>
      </c>
      <c r="Q1493" s="1"/>
      <c r="R1493" s="1" t="s">
        <v>29794</v>
      </c>
      <c r="T1493" s="1" t="s">
        <v>766</v>
      </c>
      <c r="V1493" s="1" t="s">
        <v>40</v>
      </c>
      <c r="W1493">
        <v>0</v>
      </c>
      <c r="X1493">
        <v>0</v>
      </c>
      <c r="AI1493">
        <f>_201712[[#This Row],[NET_RET]]-_201712[[#This Row],[RET]]</f>
        <v>0</v>
      </c>
      <c r="AL14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93" s="1" t="s">
        <v>25172</v>
      </c>
      <c r="AN1493" s="1" t="s">
        <v>40</v>
      </c>
      <c r="AO1493" s="1" t="s">
        <v>40</v>
      </c>
      <c r="AP1493" s="1" t="s">
        <v>40</v>
      </c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</row>
    <row r="1494" spans="1:53" hidden="1" x14ac:dyDescent="0.35">
      <c r="A1494" s="1" t="s">
        <v>32950</v>
      </c>
      <c r="B1494" s="1" t="s">
        <v>286</v>
      </c>
      <c r="C1494" s="1" t="s">
        <v>16275</v>
      </c>
      <c r="D1494" s="1" t="s">
        <v>16276</v>
      </c>
      <c r="E1494" s="1"/>
      <c r="F1494" s="1"/>
      <c r="H1494" s="1" t="s">
        <v>171</v>
      </c>
      <c r="I1494" s="2"/>
      <c r="J1494">
        <v>220</v>
      </c>
      <c r="N1494" s="1" t="s">
        <v>32973</v>
      </c>
      <c r="O1494" s="1" t="s">
        <v>40</v>
      </c>
      <c r="P1494" t="s">
        <v>40</v>
      </c>
      <c r="Q1494" s="1"/>
      <c r="R1494" s="1" t="s">
        <v>16278</v>
      </c>
      <c r="T1494" s="1" t="s">
        <v>30749</v>
      </c>
      <c r="U1494">
        <v>75000000</v>
      </c>
      <c r="V1494" s="1" t="s">
        <v>16054</v>
      </c>
      <c r="W1494">
        <v>7097</v>
      </c>
      <c r="X1494">
        <v>2668</v>
      </c>
      <c r="AG1494">
        <v>7097</v>
      </c>
      <c r="AI1494">
        <f>_201712[[#This Row],[NET_RET]]-_201712[[#This Row],[RET]]</f>
        <v>-7097</v>
      </c>
      <c r="AL1494">
        <f>_201712[[#This Row],[NET_VISIT]]+_201712[[#This Row],[NET_RET]]+_201712[[#This Row],[NET_PDR]]+_201712[[#This Row],[NET_MIPS]]+_201712[[#This Row],[NET_MED]]+_201712[[#This Row],[NET_CIE]]+_201712[[#This Row],[NET_GSF]]</f>
        <v>2668</v>
      </c>
      <c r="AM1494" s="1" t="s">
        <v>16279</v>
      </c>
      <c r="AN1494" s="1" t="s">
        <v>40</v>
      </c>
      <c r="AO1494" s="1" t="s">
        <v>40</v>
      </c>
      <c r="AP1494" s="1" t="s">
        <v>40</v>
      </c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</row>
    <row r="1495" spans="1:53" hidden="1" x14ac:dyDescent="0.35">
      <c r="A1495" s="1" t="s">
        <v>32950</v>
      </c>
      <c r="B1495" s="1" t="s">
        <v>54</v>
      </c>
      <c r="C1495" s="1" t="s">
        <v>21311</v>
      </c>
      <c r="D1495" s="1" t="s">
        <v>21312</v>
      </c>
      <c r="E1495" s="1"/>
      <c r="F1495" s="1"/>
      <c r="H1495" s="1" t="s">
        <v>5053</v>
      </c>
      <c r="I1495" s="2"/>
      <c r="J1495">
        <v>200</v>
      </c>
      <c r="N1495" s="1" t="s">
        <v>30621</v>
      </c>
      <c r="O1495" s="1" t="s">
        <v>40</v>
      </c>
      <c r="P1495" t="s">
        <v>40</v>
      </c>
      <c r="Q1495" s="1"/>
      <c r="R1495" s="1" t="s">
        <v>32981</v>
      </c>
      <c r="T1495" s="1" t="s">
        <v>40</v>
      </c>
      <c r="V1495" s="1" t="s">
        <v>40</v>
      </c>
      <c r="W1495">
        <v>0</v>
      </c>
      <c r="X1495">
        <v>-21630</v>
      </c>
      <c r="AC1495">
        <v>0</v>
      </c>
      <c r="AI1495">
        <f>_201712[[#This Row],[NET_RET]]-_201712[[#This Row],[RET]]</f>
        <v>0</v>
      </c>
      <c r="AL1495">
        <f>_201712[[#This Row],[NET_VISIT]]+_201712[[#This Row],[NET_RET]]+_201712[[#This Row],[NET_PDR]]+_201712[[#This Row],[NET_MIPS]]+_201712[[#This Row],[NET_MED]]+_201712[[#This Row],[NET_CIE]]+_201712[[#This Row],[NET_GSF]]</f>
        <v>-21630</v>
      </c>
      <c r="AM1495" s="1" t="s">
        <v>16103</v>
      </c>
      <c r="AN1495" s="1" t="s">
        <v>21315</v>
      </c>
      <c r="AO1495" s="1" t="s">
        <v>40</v>
      </c>
      <c r="AP1495" s="1" t="s">
        <v>21316</v>
      </c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</row>
    <row r="1496" spans="1:53" x14ac:dyDescent="0.35">
      <c r="A1496" s="1" t="s">
        <v>32950</v>
      </c>
      <c r="B1496" s="1" t="s">
        <v>286</v>
      </c>
      <c r="C1496" s="1" t="s">
        <v>26993</v>
      </c>
      <c r="D1496" s="1" t="s">
        <v>26994</v>
      </c>
      <c r="E1496" s="1"/>
      <c r="F1496" s="1"/>
      <c r="H1496" s="1" t="s">
        <v>64</v>
      </c>
      <c r="I1496" s="2"/>
      <c r="J1496">
        <v>198</v>
      </c>
      <c r="N1496" s="1" t="s">
        <v>40</v>
      </c>
      <c r="O1496" s="1" t="s">
        <v>40</v>
      </c>
      <c r="P1496" t="s">
        <v>40</v>
      </c>
      <c r="Q1496" s="1"/>
      <c r="R1496" s="1" t="s">
        <v>32982</v>
      </c>
      <c r="T1496" s="1" t="s">
        <v>26996</v>
      </c>
      <c r="U1496">
        <v>67000000</v>
      </c>
      <c r="V1496" s="1" t="s">
        <v>16054</v>
      </c>
      <c r="W1496">
        <v>572000</v>
      </c>
      <c r="X1496">
        <v>275875</v>
      </c>
      <c r="Y1496">
        <v>561109</v>
      </c>
      <c r="AC1496">
        <v>6291</v>
      </c>
      <c r="AG1496">
        <v>4600</v>
      </c>
      <c r="AI1496">
        <f>_201712[[#This Row],[NET_RET]]-_201712[[#This Row],[RET]]</f>
        <v>-4600</v>
      </c>
      <c r="AL1496" s="4">
        <f>_201712[[#This Row],[NET_VISIT]]+_201712[[#This Row],[NET_RET]]+_201712[[#This Row],[NET_PDR]]+_201712[[#This Row],[NET_MIPS]]+_201712[[#This Row],[NET_MED]]+_201712[[#This Row],[NET_CIE]]+_201712[[#This Row],[NET_GSF]]</f>
        <v>275875</v>
      </c>
      <c r="AM1496" s="1" t="s">
        <v>16279</v>
      </c>
      <c r="AN1496" s="1" t="s">
        <v>40</v>
      </c>
      <c r="AO1496" s="1" t="s">
        <v>40</v>
      </c>
      <c r="AP1496" s="1" t="s">
        <v>40</v>
      </c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</row>
    <row r="1497" spans="1:53" hidden="1" x14ac:dyDescent="0.35">
      <c r="A1497" s="1" t="s">
        <v>32950</v>
      </c>
      <c r="B1497" s="1" t="s">
        <v>286</v>
      </c>
      <c r="C1497" s="1" t="s">
        <v>21385</v>
      </c>
      <c r="D1497" s="1" t="s">
        <v>28845</v>
      </c>
      <c r="E1497" s="1"/>
      <c r="F1497" s="1"/>
      <c r="H1497" s="1" t="s">
        <v>3881</v>
      </c>
      <c r="I1497" s="2"/>
      <c r="J1497">
        <v>198</v>
      </c>
      <c r="N1497" s="1" t="s">
        <v>40</v>
      </c>
      <c r="O1497" s="1" t="s">
        <v>40</v>
      </c>
      <c r="P1497" t="s">
        <v>634</v>
      </c>
      <c r="Q1497" s="1"/>
      <c r="R1497" s="1" t="s">
        <v>40</v>
      </c>
      <c r="T1497" s="1" t="s">
        <v>28847</v>
      </c>
      <c r="U1497">
        <v>86000000</v>
      </c>
      <c r="V1497" s="1" t="s">
        <v>16054</v>
      </c>
      <c r="W1497">
        <v>0</v>
      </c>
      <c r="X1497">
        <v>0</v>
      </c>
      <c r="AI1497">
        <f>_201712[[#This Row],[NET_RET]]-_201712[[#This Row],[RET]]</f>
        <v>0</v>
      </c>
      <c r="AL14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97" s="1" t="s">
        <v>40</v>
      </c>
      <c r="AN1497" s="1" t="s">
        <v>40</v>
      </c>
      <c r="AO1497" s="1" t="s">
        <v>40</v>
      </c>
      <c r="AP1497" s="1" t="s">
        <v>40</v>
      </c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</row>
    <row r="1498" spans="1:53" x14ac:dyDescent="0.35">
      <c r="A1498" s="1" t="s">
        <v>32950</v>
      </c>
      <c r="B1498" s="1" t="s">
        <v>286</v>
      </c>
      <c r="C1498" s="1" t="s">
        <v>16224</v>
      </c>
      <c r="D1498" s="1" t="s">
        <v>26251</v>
      </c>
      <c r="E1498" s="1"/>
      <c r="F1498" s="1"/>
      <c r="H1498" s="1" t="s">
        <v>64</v>
      </c>
      <c r="I1498" s="2"/>
      <c r="J1498">
        <v>194</v>
      </c>
      <c r="N1498" s="1" t="s">
        <v>28063</v>
      </c>
      <c r="O1498" s="1" t="s">
        <v>25074</v>
      </c>
      <c r="P1498" t="s">
        <v>40</v>
      </c>
      <c r="Q1498" s="1"/>
      <c r="R1498" s="1" t="s">
        <v>15108</v>
      </c>
      <c r="T1498" s="1" t="s">
        <v>26252</v>
      </c>
      <c r="U1498">
        <v>50000000</v>
      </c>
      <c r="V1498" s="1" t="s">
        <v>16054</v>
      </c>
      <c r="W1498">
        <v>17536</v>
      </c>
      <c r="X1498">
        <v>-18084</v>
      </c>
      <c r="AC1498">
        <v>0</v>
      </c>
      <c r="AE1498">
        <v>12184</v>
      </c>
      <c r="AG1498">
        <v>5352</v>
      </c>
      <c r="AI1498">
        <f>_201712[[#This Row],[NET_RET]]-_201712[[#This Row],[RET]]</f>
        <v>-5352</v>
      </c>
      <c r="AL1498" s="4">
        <f>_201712[[#This Row],[NET_VISIT]]+_201712[[#This Row],[NET_RET]]+_201712[[#This Row],[NET_PDR]]+_201712[[#This Row],[NET_MIPS]]+_201712[[#This Row],[NET_MED]]+_201712[[#This Row],[NET_CIE]]+_201712[[#This Row],[NET_GSF]]</f>
        <v>-18084</v>
      </c>
      <c r="AM1498" s="1" t="s">
        <v>16103</v>
      </c>
      <c r="AN1498" s="1" t="s">
        <v>16228</v>
      </c>
      <c r="AO1498" s="1" t="s">
        <v>10958</v>
      </c>
      <c r="AP1498" s="1" t="s">
        <v>16229</v>
      </c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</row>
    <row r="1499" spans="1:53" hidden="1" x14ac:dyDescent="0.35">
      <c r="A1499" s="1" t="s">
        <v>32950</v>
      </c>
      <c r="B1499" s="1" t="s">
        <v>286</v>
      </c>
      <c r="C1499" s="1" t="s">
        <v>16286</v>
      </c>
      <c r="D1499" s="1" t="s">
        <v>16287</v>
      </c>
      <c r="E1499" s="1"/>
      <c r="F1499" s="1"/>
      <c r="H1499" s="1" t="s">
        <v>5053</v>
      </c>
      <c r="I1499" s="2"/>
      <c r="J1499">
        <v>186</v>
      </c>
      <c r="N1499" s="1" t="s">
        <v>40</v>
      </c>
      <c r="O1499" s="1" t="s">
        <v>40</v>
      </c>
      <c r="P1499" t="s">
        <v>40</v>
      </c>
      <c r="Q1499" s="1"/>
      <c r="R1499" s="1" t="s">
        <v>14928</v>
      </c>
      <c r="T1499" s="1" t="s">
        <v>40</v>
      </c>
      <c r="U1499">
        <v>70000000</v>
      </c>
      <c r="V1499" s="1" t="s">
        <v>16289</v>
      </c>
      <c r="W1499">
        <v>9657</v>
      </c>
      <c r="X1499">
        <v>-23653</v>
      </c>
      <c r="AG1499">
        <v>9657</v>
      </c>
      <c r="AI1499">
        <f>_201712[[#This Row],[NET_RET]]-_201712[[#This Row],[RET]]</f>
        <v>-9657</v>
      </c>
      <c r="AL1499">
        <f>_201712[[#This Row],[NET_VISIT]]+_201712[[#This Row],[NET_RET]]+_201712[[#This Row],[NET_PDR]]+_201712[[#This Row],[NET_MIPS]]+_201712[[#This Row],[NET_MED]]+_201712[[#This Row],[NET_CIE]]+_201712[[#This Row],[NET_GSF]]</f>
        <v>-23653</v>
      </c>
      <c r="AM1499" s="1" t="s">
        <v>16291</v>
      </c>
      <c r="AN1499" s="1" t="s">
        <v>16292</v>
      </c>
      <c r="AO1499" s="1" t="s">
        <v>16292</v>
      </c>
      <c r="AP1499" s="1" t="s">
        <v>16293</v>
      </c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</row>
    <row r="1500" spans="1:53" x14ac:dyDescent="0.35">
      <c r="A1500" s="1" t="s">
        <v>32950</v>
      </c>
      <c r="B1500" s="1" t="s">
        <v>286</v>
      </c>
      <c r="C1500" s="1" t="s">
        <v>16295</v>
      </c>
      <c r="D1500" s="1" t="s">
        <v>16296</v>
      </c>
      <c r="E1500" s="1"/>
      <c r="F1500" s="1"/>
      <c r="H1500" s="1" t="s">
        <v>3881</v>
      </c>
      <c r="I1500" s="2"/>
      <c r="J1500">
        <v>185</v>
      </c>
      <c r="N1500" s="1" t="s">
        <v>25044</v>
      </c>
      <c r="O1500" s="1" t="s">
        <v>25074</v>
      </c>
      <c r="P1500" t="s">
        <v>40</v>
      </c>
      <c r="Q1500" s="1"/>
      <c r="R1500" s="1" t="s">
        <v>7369</v>
      </c>
      <c r="T1500" s="1" t="s">
        <v>28299</v>
      </c>
      <c r="U1500">
        <v>210000000</v>
      </c>
      <c r="V1500" s="1" t="s">
        <v>16054</v>
      </c>
      <c r="W1500">
        <v>174400</v>
      </c>
      <c r="X1500">
        <v>25570</v>
      </c>
      <c r="AC1500">
        <v>0</v>
      </c>
      <c r="AG1500">
        <v>174400</v>
      </c>
      <c r="AI1500">
        <f>_201712[[#This Row],[NET_RET]]-_201712[[#This Row],[RET]]</f>
        <v>-174400</v>
      </c>
      <c r="AL1500" s="4">
        <f>_201712[[#This Row],[NET_VISIT]]+_201712[[#This Row],[NET_RET]]+_201712[[#This Row],[NET_PDR]]+_201712[[#This Row],[NET_MIPS]]+_201712[[#This Row],[NET_MED]]+_201712[[#This Row],[NET_CIE]]+_201712[[#This Row],[NET_GSF]]</f>
        <v>25570</v>
      </c>
      <c r="AM1500" s="1" t="s">
        <v>16298</v>
      </c>
      <c r="AN1500" s="1" t="s">
        <v>11729</v>
      </c>
      <c r="AO1500" s="1" t="s">
        <v>11729</v>
      </c>
      <c r="AP1500" s="1" t="s">
        <v>16299</v>
      </c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</row>
    <row r="1501" spans="1:53" hidden="1" x14ac:dyDescent="0.35">
      <c r="A1501" s="1" t="s">
        <v>32950</v>
      </c>
      <c r="B1501" s="1" t="s">
        <v>54</v>
      </c>
      <c r="C1501" s="1" t="s">
        <v>27611</v>
      </c>
      <c r="D1501" s="1" t="s">
        <v>27612</v>
      </c>
      <c r="E1501" s="1"/>
      <c r="F1501" s="1"/>
      <c r="H1501" s="1" t="s">
        <v>4967</v>
      </c>
      <c r="I1501" s="2"/>
      <c r="J1501">
        <v>184</v>
      </c>
      <c r="N1501" s="1" t="s">
        <v>40</v>
      </c>
      <c r="O1501" s="1" t="s">
        <v>40</v>
      </c>
      <c r="P1501" t="s">
        <v>40</v>
      </c>
      <c r="Q1501" s="1"/>
      <c r="R1501" s="1" t="s">
        <v>32983</v>
      </c>
      <c r="T1501" s="1" t="s">
        <v>40</v>
      </c>
      <c r="V1501" s="1" t="s">
        <v>40</v>
      </c>
      <c r="W1501">
        <v>0</v>
      </c>
      <c r="X1501">
        <v>0</v>
      </c>
      <c r="AI1501">
        <f>_201712[[#This Row],[NET_RET]]-_201712[[#This Row],[RET]]</f>
        <v>0</v>
      </c>
      <c r="AL15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01" s="1" t="s">
        <v>25172</v>
      </c>
      <c r="AN1501" s="1" t="s">
        <v>40</v>
      </c>
      <c r="AO1501" s="1" t="s">
        <v>40</v>
      </c>
      <c r="AP1501" s="1" t="s">
        <v>40</v>
      </c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</row>
    <row r="1502" spans="1:53" hidden="1" x14ac:dyDescent="0.35">
      <c r="A1502" s="1" t="s">
        <v>32950</v>
      </c>
      <c r="B1502" s="1" t="s">
        <v>286</v>
      </c>
      <c r="C1502" s="1" t="s">
        <v>21333</v>
      </c>
      <c r="D1502" s="1" t="s">
        <v>21334</v>
      </c>
      <c r="E1502" s="1"/>
      <c r="F1502" s="1"/>
      <c r="H1502" s="1" t="s">
        <v>4967</v>
      </c>
      <c r="I1502" s="2"/>
      <c r="J1502">
        <v>182</v>
      </c>
      <c r="N1502" s="1" t="s">
        <v>40</v>
      </c>
      <c r="O1502" s="1" t="s">
        <v>40</v>
      </c>
      <c r="P1502" t="s">
        <v>40</v>
      </c>
      <c r="Q1502" s="1"/>
      <c r="R1502" s="1" t="s">
        <v>32984</v>
      </c>
      <c r="T1502" s="1" t="s">
        <v>40</v>
      </c>
      <c r="V1502" s="1" t="s">
        <v>40</v>
      </c>
      <c r="W1502">
        <v>2397</v>
      </c>
      <c r="X1502">
        <v>-30010</v>
      </c>
      <c r="AG1502">
        <v>2397</v>
      </c>
      <c r="AI1502">
        <f>_201712[[#This Row],[NET_RET]]-_201712[[#This Row],[RET]]</f>
        <v>-2397</v>
      </c>
      <c r="AL1502">
        <f>_201712[[#This Row],[NET_VISIT]]+_201712[[#This Row],[NET_RET]]+_201712[[#This Row],[NET_PDR]]+_201712[[#This Row],[NET_MIPS]]+_201712[[#This Row],[NET_MED]]+_201712[[#This Row],[NET_CIE]]+_201712[[#This Row],[NET_GSF]]</f>
        <v>-30010</v>
      </c>
      <c r="AM1502" s="1" t="s">
        <v>21337</v>
      </c>
      <c r="AN1502" s="1" t="s">
        <v>21338</v>
      </c>
      <c r="AO1502" s="1" t="s">
        <v>40</v>
      </c>
      <c r="AP1502" s="1" t="s">
        <v>21339</v>
      </c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</row>
    <row r="1503" spans="1:53" x14ac:dyDescent="0.35">
      <c r="A1503" s="1" t="s">
        <v>32950</v>
      </c>
      <c r="B1503" s="1" t="s">
        <v>286</v>
      </c>
      <c r="C1503" s="1" t="s">
        <v>28894</v>
      </c>
      <c r="D1503" s="1" t="s">
        <v>28895</v>
      </c>
      <c r="E1503" s="1"/>
      <c r="F1503" s="1"/>
      <c r="H1503" s="1" t="s">
        <v>4967</v>
      </c>
      <c r="I1503" s="2"/>
      <c r="J1503">
        <v>182</v>
      </c>
      <c r="N1503" s="1" t="s">
        <v>40</v>
      </c>
      <c r="O1503" s="1" t="s">
        <v>40</v>
      </c>
      <c r="P1503" t="s">
        <v>40</v>
      </c>
      <c r="Q1503" s="1"/>
      <c r="R1503" s="1" t="s">
        <v>32985</v>
      </c>
      <c r="T1503" s="1" t="s">
        <v>40</v>
      </c>
      <c r="V1503" s="1" t="s">
        <v>40</v>
      </c>
      <c r="W1503">
        <v>12134</v>
      </c>
      <c r="X1503">
        <v>12134</v>
      </c>
      <c r="AC1503">
        <v>1562</v>
      </c>
      <c r="AG1503">
        <v>10572</v>
      </c>
      <c r="AI1503">
        <f>_201712[[#This Row],[NET_RET]]-_201712[[#This Row],[RET]]</f>
        <v>-10572</v>
      </c>
      <c r="AL1503" s="4">
        <f>_201712[[#This Row],[NET_VISIT]]+_201712[[#This Row],[NET_RET]]+_201712[[#This Row],[NET_PDR]]+_201712[[#This Row],[NET_MIPS]]+_201712[[#This Row],[NET_MED]]+_201712[[#This Row],[NET_CIE]]+_201712[[#This Row],[NET_GSF]]</f>
        <v>12134</v>
      </c>
      <c r="AM1503" s="1" t="s">
        <v>40</v>
      </c>
      <c r="AN1503" s="1" t="s">
        <v>31110</v>
      </c>
      <c r="AO1503" s="1" t="s">
        <v>40</v>
      </c>
      <c r="AP1503" s="1" t="s">
        <v>32797</v>
      </c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</row>
    <row r="1504" spans="1:53" hidden="1" x14ac:dyDescent="0.35">
      <c r="A1504" s="1" t="s">
        <v>32950</v>
      </c>
      <c r="B1504" s="1" t="s">
        <v>286</v>
      </c>
      <c r="C1504" s="1" t="s">
        <v>21357</v>
      </c>
      <c r="D1504" s="1" t="s">
        <v>21358</v>
      </c>
      <c r="E1504" s="1"/>
      <c r="F1504" s="1"/>
      <c r="H1504" s="1" t="s">
        <v>171</v>
      </c>
      <c r="I1504" s="2"/>
      <c r="J1504">
        <v>180</v>
      </c>
      <c r="N1504" s="1" t="s">
        <v>25058</v>
      </c>
      <c r="O1504" s="1" t="s">
        <v>25074</v>
      </c>
      <c r="P1504" t="s">
        <v>40</v>
      </c>
      <c r="Q1504" s="1"/>
      <c r="R1504" s="1" t="s">
        <v>32986</v>
      </c>
      <c r="T1504" s="1" t="s">
        <v>27370</v>
      </c>
      <c r="U1504">
        <v>65000000</v>
      </c>
      <c r="V1504" s="1" t="s">
        <v>16054</v>
      </c>
      <c r="W1504">
        <v>610</v>
      </c>
      <c r="X1504">
        <v>-980</v>
      </c>
      <c r="AG1504">
        <v>610</v>
      </c>
      <c r="AI1504">
        <f>_201712[[#This Row],[NET_RET]]-_201712[[#This Row],[RET]]</f>
        <v>-610</v>
      </c>
      <c r="AL1504">
        <f>_201712[[#This Row],[NET_VISIT]]+_201712[[#This Row],[NET_RET]]+_201712[[#This Row],[NET_PDR]]+_201712[[#This Row],[NET_MIPS]]+_201712[[#This Row],[NET_MED]]+_201712[[#This Row],[NET_CIE]]+_201712[[#This Row],[NET_GSF]]</f>
        <v>-980</v>
      </c>
      <c r="AM1504" s="1" t="s">
        <v>16174</v>
      </c>
      <c r="AN1504" s="1" t="s">
        <v>40</v>
      </c>
      <c r="AO1504" s="1" t="s">
        <v>40</v>
      </c>
      <c r="AP1504" s="1" t="s">
        <v>40</v>
      </c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</row>
    <row r="1505" spans="1:53" hidden="1" x14ac:dyDescent="0.35">
      <c r="A1505" s="1" t="s">
        <v>32950</v>
      </c>
      <c r="B1505" s="1" t="s">
        <v>286</v>
      </c>
      <c r="C1505" s="1" t="s">
        <v>21344</v>
      </c>
      <c r="D1505" s="1" t="s">
        <v>21345</v>
      </c>
      <c r="E1505" s="1"/>
      <c r="F1505" s="1"/>
      <c r="H1505" s="1" t="s">
        <v>5053</v>
      </c>
      <c r="I1505" s="2"/>
      <c r="J1505">
        <v>179</v>
      </c>
      <c r="N1505" s="1" t="s">
        <v>32954</v>
      </c>
      <c r="O1505" s="1" t="s">
        <v>32966</v>
      </c>
      <c r="P1505" t="s">
        <v>40</v>
      </c>
      <c r="Q1505" s="1"/>
      <c r="R1505" s="1" t="s">
        <v>32987</v>
      </c>
      <c r="T1505" s="1" t="s">
        <v>21348</v>
      </c>
      <c r="U1505">
        <v>71000000</v>
      </c>
      <c r="V1505" s="1" t="s">
        <v>16054</v>
      </c>
      <c r="W1505">
        <v>0</v>
      </c>
      <c r="X1505">
        <v>-16000</v>
      </c>
      <c r="Y1505">
        <v>0</v>
      </c>
      <c r="AI1505">
        <f>_201712[[#This Row],[NET_RET]]-_201712[[#This Row],[RET]]</f>
        <v>0</v>
      </c>
      <c r="AL1505">
        <f>_201712[[#This Row],[NET_VISIT]]+_201712[[#This Row],[NET_RET]]+_201712[[#This Row],[NET_PDR]]+_201712[[#This Row],[NET_MIPS]]+_201712[[#This Row],[NET_MED]]+_201712[[#This Row],[NET_CIE]]+_201712[[#This Row],[NET_GSF]]</f>
        <v>-16000</v>
      </c>
      <c r="AM1505" s="1" t="s">
        <v>16103</v>
      </c>
      <c r="AN1505" s="1" t="s">
        <v>40</v>
      </c>
      <c r="AO1505" s="1" t="s">
        <v>40</v>
      </c>
      <c r="AP1505" s="1" t="s">
        <v>40</v>
      </c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</row>
    <row r="1506" spans="1:53" x14ac:dyDescent="0.35">
      <c r="A1506" s="1" t="s">
        <v>32950</v>
      </c>
      <c r="B1506" s="1" t="s">
        <v>286</v>
      </c>
      <c r="C1506" s="1" t="s">
        <v>32806</v>
      </c>
      <c r="D1506" s="1" t="s">
        <v>32807</v>
      </c>
      <c r="E1506" s="1"/>
      <c r="F1506" s="1"/>
      <c r="H1506" s="1" t="s">
        <v>4967</v>
      </c>
      <c r="I1506" s="2"/>
      <c r="J1506">
        <v>175</v>
      </c>
      <c r="N1506" s="1" t="s">
        <v>40</v>
      </c>
      <c r="O1506" s="1" t="s">
        <v>40</v>
      </c>
      <c r="P1506" t="s">
        <v>32809</v>
      </c>
      <c r="Q1506" s="1"/>
      <c r="R1506" s="1" t="s">
        <v>32988</v>
      </c>
      <c r="T1506" s="1" t="s">
        <v>40</v>
      </c>
      <c r="V1506" s="1" t="s">
        <v>40</v>
      </c>
      <c r="W1506">
        <v>472074</v>
      </c>
      <c r="X1506">
        <v>472074</v>
      </c>
      <c r="AC1506">
        <v>288677</v>
      </c>
      <c r="AI1506">
        <f>_201712[[#This Row],[NET_RET]]-_201712[[#This Row],[RET]]</f>
        <v>0</v>
      </c>
      <c r="AJ1506">
        <v>183397</v>
      </c>
      <c r="AL1506" s="4">
        <f>_201712[[#This Row],[NET_VISIT]]+_201712[[#This Row],[NET_RET]]+_201712[[#This Row],[NET_PDR]]+_201712[[#This Row],[NET_MIPS]]+_201712[[#This Row],[NET_MED]]+_201712[[#This Row],[NET_CIE]]+_201712[[#This Row],[NET_GSF]]</f>
        <v>472074</v>
      </c>
      <c r="AM1506" s="1" t="s">
        <v>40</v>
      </c>
      <c r="AN1506" s="1" t="s">
        <v>32812</v>
      </c>
      <c r="AO1506" s="1" t="s">
        <v>40</v>
      </c>
      <c r="AP1506" s="1" t="s">
        <v>32813</v>
      </c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</row>
    <row r="1507" spans="1:53" hidden="1" x14ac:dyDescent="0.35">
      <c r="A1507" s="1" t="s">
        <v>32950</v>
      </c>
      <c r="B1507" s="1" t="s">
        <v>54</v>
      </c>
      <c r="C1507" s="1" t="s">
        <v>22669</v>
      </c>
      <c r="D1507" s="1" t="s">
        <v>22670</v>
      </c>
      <c r="E1507" s="1"/>
      <c r="F1507" s="1"/>
      <c r="H1507" s="1" t="s">
        <v>1969</v>
      </c>
      <c r="I1507" s="2"/>
      <c r="J1507">
        <v>1</v>
      </c>
      <c r="N1507" s="1" t="s">
        <v>40</v>
      </c>
      <c r="O1507" s="1" t="s">
        <v>40</v>
      </c>
      <c r="P1507" t="s">
        <v>40</v>
      </c>
      <c r="Q1507" s="1"/>
      <c r="R1507" s="1" t="s">
        <v>40</v>
      </c>
      <c r="T1507" s="1" t="s">
        <v>22671</v>
      </c>
      <c r="U1507">
        <v>385450</v>
      </c>
      <c r="V1507" s="1" t="s">
        <v>16475</v>
      </c>
      <c r="W1507">
        <v>0</v>
      </c>
      <c r="X1507">
        <v>0</v>
      </c>
      <c r="AI1507">
        <f>_201712[[#This Row],[NET_RET]]-_201712[[#This Row],[RET]]</f>
        <v>0</v>
      </c>
      <c r="AL15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07" s="1" t="s">
        <v>17104</v>
      </c>
      <c r="AN1507" s="1" t="s">
        <v>40</v>
      </c>
      <c r="AO1507" s="1" t="s">
        <v>40</v>
      </c>
      <c r="AP1507" s="1" t="s">
        <v>40</v>
      </c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</row>
    <row r="1508" spans="1:53" hidden="1" x14ac:dyDescent="0.35">
      <c r="A1508" s="1" t="s">
        <v>32950</v>
      </c>
      <c r="B1508" s="1" t="s">
        <v>286</v>
      </c>
      <c r="C1508" s="1" t="s">
        <v>16216</v>
      </c>
      <c r="D1508" s="1" t="s">
        <v>25224</v>
      </c>
      <c r="E1508" s="1"/>
      <c r="F1508" s="1"/>
      <c r="H1508" s="1" t="s">
        <v>5053</v>
      </c>
      <c r="I1508" s="2"/>
      <c r="J1508">
        <v>172</v>
      </c>
      <c r="N1508" s="1" t="s">
        <v>25058</v>
      </c>
      <c r="O1508" s="1" t="s">
        <v>25074</v>
      </c>
      <c r="P1508" t="s">
        <v>40</v>
      </c>
      <c r="Q1508" s="1"/>
      <c r="R1508" s="1" t="s">
        <v>13799</v>
      </c>
      <c r="T1508" s="1" t="s">
        <v>40</v>
      </c>
      <c r="U1508">
        <v>47663393</v>
      </c>
      <c r="V1508" s="1" t="s">
        <v>40</v>
      </c>
      <c r="W1508">
        <v>9632</v>
      </c>
      <c r="X1508">
        <v>-27968</v>
      </c>
      <c r="AE1508">
        <v>2764</v>
      </c>
      <c r="AG1508">
        <v>6868</v>
      </c>
      <c r="AI1508">
        <f>_201712[[#This Row],[NET_RET]]-_201712[[#This Row],[RET]]</f>
        <v>-6868</v>
      </c>
      <c r="AL1508">
        <f>_201712[[#This Row],[NET_VISIT]]+_201712[[#This Row],[NET_RET]]+_201712[[#This Row],[NET_PDR]]+_201712[[#This Row],[NET_MIPS]]+_201712[[#This Row],[NET_MED]]+_201712[[#This Row],[NET_CIE]]+_201712[[#This Row],[NET_GSF]]</f>
        <v>-27968</v>
      </c>
      <c r="AM1508" s="1" t="s">
        <v>16220</v>
      </c>
      <c r="AN1508" s="1" t="s">
        <v>16221</v>
      </c>
      <c r="AO1508" s="1" t="s">
        <v>16221</v>
      </c>
      <c r="AP1508" s="1" t="s">
        <v>16222</v>
      </c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</row>
    <row r="1509" spans="1:53" hidden="1" x14ac:dyDescent="0.35">
      <c r="A1509" s="1" t="s">
        <v>32950</v>
      </c>
      <c r="B1509" s="1" t="s">
        <v>286</v>
      </c>
      <c r="C1509" s="1" t="s">
        <v>17143</v>
      </c>
      <c r="D1509" s="1" t="s">
        <v>17144</v>
      </c>
      <c r="E1509" s="1"/>
      <c r="F1509" s="1"/>
      <c r="H1509" s="1" t="s">
        <v>4967</v>
      </c>
      <c r="I1509" s="2"/>
      <c r="J1509">
        <v>164</v>
      </c>
      <c r="N1509" s="1" t="s">
        <v>40</v>
      </c>
      <c r="O1509" s="1" t="s">
        <v>40</v>
      </c>
      <c r="P1509" t="s">
        <v>40</v>
      </c>
      <c r="Q1509" s="1"/>
      <c r="R1509" s="1" t="s">
        <v>13889</v>
      </c>
      <c r="T1509" s="1" t="s">
        <v>40</v>
      </c>
      <c r="U1509">
        <v>18000000</v>
      </c>
      <c r="V1509" s="1" t="s">
        <v>40</v>
      </c>
      <c r="W1509">
        <v>3005</v>
      </c>
      <c r="X1509">
        <v>3005</v>
      </c>
      <c r="AG1509">
        <v>3005</v>
      </c>
      <c r="AI1509">
        <f>_201712[[#This Row],[NET_RET]]-_201712[[#This Row],[RET]]</f>
        <v>-3005</v>
      </c>
      <c r="AL1509">
        <f>_201712[[#This Row],[NET_VISIT]]+_201712[[#This Row],[NET_RET]]+_201712[[#This Row],[NET_PDR]]+_201712[[#This Row],[NET_MIPS]]+_201712[[#This Row],[NET_MED]]+_201712[[#This Row],[NET_CIE]]+_201712[[#This Row],[NET_GSF]]</f>
        <v>3005</v>
      </c>
      <c r="AM1509" s="1" t="s">
        <v>16605</v>
      </c>
      <c r="AN1509" s="1" t="s">
        <v>17146</v>
      </c>
      <c r="AO1509" s="1" t="s">
        <v>17147</v>
      </c>
      <c r="AP1509" s="1" t="s">
        <v>17148</v>
      </c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</row>
    <row r="1510" spans="1:53" hidden="1" x14ac:dyDescent="0.35">
      <c r="A1510" s="1" t="s">
        <v>32950</v>
      </c>
      <c r="B1510" s="1" t="s">
        <v>286</v>
      </c>
      <c r="C1510" s="1" t="s">
        <v>21373</v>
      </c>
      <c r="D1510" s="1" t="s">
        <v>21374</v>
      </c>
      <c r="E1510" s="1"/>
      <c r="F1510" s="1"/>
      <c r="H1510" s="1" t="s">
        <v>64</v>
      </c>
      <c r="I1510" s="2"/>
      <c r="J1510">
        <v>160</v>
      </c>
      <c r="N1510" s="1" t="s">
        <v>32973</v>
      </c>
      <c r="O1510" s="1" t="s">
        <v>40</v>
      </c>
      <c r="P1510" t="s">
        <v>40</v>
      </c>
      <c r="Q1510" s="1"/>
      <c r="R1510" s="1" t="s">
        <v>21377</v>
      </c>
      <c r="T1510" s="1" t="s">
        <v>25929</v>
      </c>
      <c r="U1510">
        <v>52500000</v>
      </c>
      <c r="V1510" s="1" t="s">
        <v>16054</v>
      </c>
      <c r="W1510">
        <v>7293</v>
      </c>
      <c r="X1510">
        <v>-37047</v>
      </c>
      <c r="Y1510">
        <v>3937</v>
      </c>
      <c r="AG1510">
        <v>3356</v>
      </c>
      <c r="AI1510">
        <f>_201712[[#This Row],[NET_RET]]-_201712[[#This Row],[RET]]</f>
        <v>-3356</v>
      </c>
      <c r="AL1510">
        <f>_201712[[#This Row],[NET_VISIT]]+_201712[[#This Row],[NET_RET]]+_201712[[#This Row],[NET_PDR]]+_201712[[#This Row],[NET_MIPS]]+_201712[[#This Row],[NET_MED]]+_201712[[#This Row],[NET_CIE]]+_201712[[#This Row],[NET_GSF]]</f>
        <v>-37047</v>
      </c>
      <c r="AM1510" s="1" t="s">
        <v>16174</v>
      </c>
      <c r="AN1510" s="1" t="s">
        <v>40</v>
      </c>
      <c r="AO1510" s="1" t="s">
        <v>40</v>
      </c>
      <c r="AP1510" s="1" t="s">
        <v>40</v>
      </c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</row>
    <row r="1511" spans="1:53" hidden="1" x14ac:dyDescent="0.35">
      <c r="A1511" s="1" t="s">
        <v>32950</v>
      </c>
      <c r="B1511" s="1" t="s">
        <v>286</v>
      </c>
      <c r="C1511" s="1" t="s">
        <v>17155</v>
      </c>
      <c r="D1511" s="1" t="s">
        <v>21369</v>
      </c>
      <c r="E1511" s="1"/>
      <c r="F1511" s="1"/>
      <c r="H1511" s="1" t="s">
        <v>5053</v>
      </c>
      <c r="I1511" s="2"/>
      <c r="J1511">
        <v>157</v>
      </c>
      <c r="N1511" s="1" t="s">
        <v>32954</v>
      </c>
      <c r="O1511" s="1" t="s">
        <v>25074</v>
      </c>
      <c r="P1511" t="s">
        <v>40</v>
      </c>
      <c r="Q1511" s="1"/>
      <c r="R1511" s="1" t="s">
        <v>32989</v>
      </c>
      <c r="T1511" s="1" t="s">
        <v>40</v>
      </c>
      <c r="V1511" s="1" t="s">
        <v>40</v>
      </c>
      <c r="W1511">
        <v>5241</v>
      </c>
      <c r="X1511">
        <v>-58119</v>
      </c>
      <c r="AC1511">
        <v>0</v>
      </c>
      <c r="AE1511">
        <v>0</v>
      </c>
      <c r="AG1511">
        <v>5241</v>
      </c>
      <c r="AI1511">
        <f>_201712[[#This Row],[NET_RET]]-_201712[[#This Row],[RET]]</f>
        <v>-5241</v>
      </c>
      <c r="AL1511">
        <f>_201712[[#This Row],[NET_VISIT]]+_201712[[#This Row],[NET_RET]]+_201712[[#This Row],[NET_PDR]]+_201712[[#This Row],[NET_MIPS]]+_201712[[#This Row],[NET_MED]]+_201712[[#This Row],[NET_CIE]]+_201712[[#This Row],[NET_GSF]]</f>
        <v>-58119</v>
      </c>
      <c r="AM1511" s="1" t="s">
        <v>16174</v>
      </c>
      <c r="AN1511" s="1" t="s">
        <v>40</v>
      </c>
      <c r="AO1511" s="1" t="s">
        <v>40</v>
      </c>
      <c r="AP1511" s="1" t="s">
        <v>40</v>
      </c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</row>
    <row r="1512" spans="1:53" x14ac:dyDescent="0.35">
      <c r="A1512" s="1" t="s">
        <v>32950</v>
      </c>
      <c r="B1512" s="1" t="s">
        <v>286</v>
      </c>
      <c r="C1512" s="1" t="s">
        <v>26178</v>
      </c>
      <c r="D1512" s="1" t="s">
        <v>26179</v>
      </c>
      <c r="E1512" s="1"/>
      <c r="F1512" s="1"/>
      <c r="H1512" s="1" t="s">
        <v>1969</v>
      </c>
      <c r="I1512" s="2"/>
      <c r="J1512">
        <v>157</v>
      </c>
      <c r="N1512" s="1" t="s">
        <v>40</v>
      </c>
      <c r="O1512" s="1" t="s">
        <v>25074</v>
      </c>
      <c r="P1512" t="s">
        <v>40</v>
      </c>
      <c r="Q1512" s="1"/>
      <c r="R1512" s="1" t="s">
        <v>32990</v>
      </c>
      <c r="T1512" s="1" t="s">
        <v>26181</v>
      </c>
      <c r="U1512">
        <v>60000000</v>
      </c>
      <c r="V1512" s="1" t="s">
        <v>16054</v>
      </c>
      <c r="W1512">
        <v>13725</v>
      </c>
      <c r="X1512">
        <v>13725</v>
      </c>
      <c r="AC1512">
        <v>2368</v>
      </c>
      <c r="AG1512">
        <v>11357</v>
      </c>
      <c r="AI1512">
        <f>_201712[[#This Row],[NET_RET]]-_201712[[#This Row],[RET]]</f>
        <v>-11357</v>
      </c>
      <c r="AL1512" s="4">
        <f>_201712[[#This Row],[NET_VISIT]]+_201712[[#This Row],[NET_RET]]+_201712[[#This Row],[NET_PDR]]+_201712[[#This Row],[NET_MIPS]]+_201712[[#This Row],[NET_MED]]+_201712[[#This Row],[NET_CIE]]+_201712[[#This Row],[NET_GSF]]</f>
        <v>13725</v>
      </c>
      <c r="AM1512" s="1" t="s">
        <v>25022</v>
      </c>
      <c r="AN1512" s="1" t="s">
        <v>31110</v>
      </c>
      <c r="AO1512" s="1" t="s">
        <v>40</v>
      </c>
      <c r="AP1512" s="1" t="s">
        <v>31111</v>
      </c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</row>
    <row r="1513" spans="1:53" hidden="1" x14ac:dyDescent="0.35">
      <c r="A1513" s="1" t="s">
        <v>32950</v>
      </c>
      <c r="B1513" s="1" t="s">
        <v>286</v>
      </c>
      <c r="C1513" s="1" t="s">
        <v>16499</v>
      </c>
      <c r="D1513" s="1" t="s">
        <v>21451</v>
      </c>
      <c r="E1513" s="1"/>
      <c r="F1513" s="1"/>
      <c r="H1513" s="1" t="s">
        <v>5053</v>
      </c>
      <c r="I1513" s="2"/>
      <c r="J1513">
        <v>155</v>
      </c>
      <c r="N1513" s="1" t="s">
        <v>32973</v>
      </c>
      <c r="O1513" s="1" t="s">
        <v>40</v>
      </c>
      <c r="P1513" t="s">
        <v>40</v>
      </c>
      <c r="Q1513" s="1"/>
      <c r="R1513" s="1" t="s">
        <v>8741</v>
      </c>
      <c r="T1513" s="1" t="s">
        <v>40</v>
      </c>
      <c r="U1513">
        <v>39000000</v>
      </c>
      <c r="V1513" s="1" t="s">
        <v>40</v>
      </c>
      <c r="W1513">
        <v>2825</v>
      </c>
      <c r="X1513">
        <v>2825</v>
      </c>
      <c r="AG1513">
        <v>2825</v>
      </c>
      <c r="AI1513">
        <f>_201712[[#This Row],[NET_RET]]-_201712[[#This Row],[RET]]</f>
        <v>-2825</v>
      </c>
      <c r="AL1513">
        <f>_201712[[#This Row],[NET_VISIT]]+_201712[[#This Row],[NET_RET]]+_201712[[#This Row],[NET_PDR]]+_201712[[#This Row],[NET_MIPS]]+_201712[[#This Row],[NET_MED]]+_201712[[#This Row],[NET_CIE]]+_201712[[#This Row],[NET_GSF]]</f>
        <v>2825</v>
      </c>
      <c r="AM1513" s="1" t="s">
        <v>16503</v>
      </c>
      <c r="AN1513" s="1" t="s">
        <v>11114</v>
      </c>
      <c r="AO1513" s="1" t="s">
        <v>11114</v>
      </c>
      <c r="AP1513" s="1" t="s">
        <v>11115</v>
      </c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</row>
    <row r="1514" spans="1:53" hidden="1" x14ac:dyDescent="0.35">
      <c r="A1514" s="1" t="s">
        <v>32950</v>
      </c>
      <c r="B1514" s="1" t="s">
        <v>286</v>
      </c>
      <c r="C1514" s="1" t="s">
        <v>21258</v>
      </c>
      <c r="D1514" s="1" t="s">
        <v>30745</v>
      </c>
      <c r="E1514" s="1"/>
      <c r="F1514" s="1"/>
      <c r="H1514" s="1" t="s">
        <v>64</v>
      </c>
      <c r="I1514" s="2"/>
      <c r="J1514">
        <v>154</v>
      </c>
      <c r="N1514" s="1" t="s">
        <v>40</v>
      </c>
      <c r="O1514" s="1" t="s">
        <v>40</v>
      </c>
      <c r="P1514" t="s">
        <v>40</v>
      </c>
      <c r="Q1514" s="1"/>
      <c r="R1514" s="1" t="s">
        <v>32991</v>
      </c>
      <c r="T1514" s="1" t="s">
        <v>25809</v>
      </c>
      <c r="U1514">
        <v>50000000</v>
      </c>
      <c r="V1514" s="1" t="s">
        <v>16054</v>
      </c>
      <c r="W1514">
        <v>9555</v>
      </c>
      <c r="X1514">
        <v>-65141</v>
      </c>
      <c r="AC1514">
        <v>0</v>
      </c>
      <c r="AE1514">
        <v>3962</v>
      </c>
      <c r="AG1514">
        <v>5593</v>
      </c>
      <c r="AI1514">
        <f>_201712[[#This Row],[NET_RET]]-_201712[[#This Row],[RET]]</f>
        <v>-5593</v>
      </c>
      <c r="AL1514">
        <f>_201712[[#This Row],[NET_VISIT]]+_201712[[#This Row],[NET_RET]]+_201712[[#This Row],[NET_PDR]]+_201712[[#This Row],[NET_MIPS]]+_201712[[#This Row],[NET_MED]]+_201712[[#This Row],[NET_CIE]]+_201712[[#This Row],[NET_GSF]]</f>
        <v>-65141</v>
      </c>
      <c r="AM1514" s="1" t="s">
        <v>16690</v>
      </c>
      <c r="AN1514" s="1" t="s">
        <v>40</v>
      </c>
      <c r="AO1514" s="1" t="s">
        <v>40</v>
      </c>
      <c r="AP1514" s="1" t="s">
        <v>40</v>
      </c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</row>
    <row r="1515" spans="1:53" x14ac:dyDescent="0.35">
      <c r="A1515" s="1" t="s">
        <v>32950</v>
      </c>
      <c r="B1515" s="1" t="s">
        <v>286</v>
      </c>
      <c r="C1515" s="1" t="s">
        <v>21380</v>
      </c>
      <c r="D1515" s="1" t="s">
        <v>28863</v>
      </c>
      <c r="E1515" s="1"/>
      <c r="F1515" s="1"/>
      <c r="H1515" s="1" t="s">
        <v>3881</v>
      </c>
      <c r="I1515" s="2"/>
      <c r="J1515">
        <v>153</v>
      </c>
      <c r="N1515" s="1" t="s">
        <v>40</v>
      </c>
      <c r="O1515" s="1" t="s">
        <v>40</v>
      </c>
      <c r="P1515" t="s">
        <v>40</v>
      </c>
      <c r="Q1515" s="1"/>
      <c r="R1515" s="1" t="s">
        <v>14943</v>
      </c>
      <c r="T1515" s="1" t="s">
        <v>28864</v>
      </c>
      <c r="U1515">
        <v>270000000</v>
      </c>
      <c r="V1515" s="1" t="s">
        <v>16054</v>
      </c>
      <c r="W1515">
        <v>798398</v>
      </c>
      <c r="X1515">
        <v>798398</v>
      </c>
      <c r="AI1515">
        <f>_201712[[#This Row],[NET_RET]]-_201712[[#This Row],[RET]]</f>
        <v>0</v>
      </c>
      <c r="AJ1515">
        <v>798398</v>
      </c>
      <c r="AL1515" s="4">
        <f>_201712[[#This Row],[NET_VISIT]]+_201712[[#This Row],[NET_RET]]+_201712[[#This Row],[NET_PDR]]+_201712[[#This Row],[NET_MIPS]]+_201712[[#This Row],[NET_MED]]+_201712[[#This Row],[NET_CIE]]+_201712[[#This Row],[NET_GSF]]</f>
        <v>798398</v>
      </c>
      <c r="AM1515" s="1" t="s">
        <v>16036</v>
      </c>
      <c r="AN1515" s="1" t="s">
        <v>16210</v>
      </c>
      <c r="AO1515" s="1" t="s">
        <v>16211</v>
      </c>
      <c r="AP1515" s="1" t="s">
        <v>16212</v>
      </c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</row>
    <row r="1516" spans="1:53" hidden="1" x14ac:dyDescent="0.35">
      <c r="A1516" s="1" t="s">
        <v>32950</v>
      </c>
      <c r="B1516" s="1" t="s">
        <v>286</v>
      </c>
      <c r="C1516" s="1" t="s">
        <v>21390</v>
      </c>
      <c r="D1516" s="1" t="s">
        <v>21391</v>
      </c>
      <c r="E1516" s="1"/>
      <c r="F1516" s="1"/>
      <c r="H1516" s="1" t="s">
        <v>4967</v>
      </c>
      <c r="I1516" s="2"/>
      <c r="J1516">
        <v>154</v>
      </c>
      <c r="N1516" s="1" t="s">
        <v>40</v>
      </c>
      <c r="O1516" s="1" t="s">
        <v>40</v>
      </c>
      <c r="P1516" t="s">
        <v>40</v>
      </c>
      <c r="Q1516" s="1"/>
      <c r="R1516" s="1" t="s">
        <v>32992</v>
      </c>
      <c r="T1516" s="1" t="s">
        <v>40</v>
      </c>
      <c r="U1516">
        <v>48000000</v>
      </c>
      <c r="V1516" s="1" t="s">
        <v>40</v>
      </c>
      <c r="W1516">
        <v>7787</v>
      </c>
      <c r="X1516">
        <v>4457</v>
      </c>
      <c r="AG1516">
        <v>7787</v>
      </c>
      <c r="AI1516">
        <f>_201712[[#This Row],[NET_RET]]-_201712[[#This Row],[RET]]</f>
        <v>-7787</v>
      </c>
      <c r="AL1516">
        <f>_201712[[#This Row],[NET_VISIT]]+_201712[[#This Row],[NET_RET]]+_201712[[#This Row],[NET_PDR]]+_201712[[#This Row],[NET_MIPS]]+_201712[[#This Row],[NET_MED]]+_201712[[#This Row],[NET_CIE]]+_201712[[#This Row],[NET_GSF]]</f>
        <v>4457</v>
      </c>
      <c r="AM1516" s="1" t="s">
        <v>25022</v>
      </c>
      <c r="AN1516" s="1" t="s">
        <v>31002</v>
      </c>
      <c r="AO1516" s="1" t="s">
        <v>40</v>
      </c>
      <c r="AP1516" s="1" t="s">
        <v>31003</v>
      </c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</row>
    <row r="1517" spans="1:53" hidden="1" x14ac:dyDescent="0.35">
      <c r="A1517" s="1" t="s">
        <v>32950</v>
      </c>
      <c r="B1517" s="1" t="s">
        <v>286</v>
      </c>
      <c r="C1517" s="1" t="s">
        <v>21385</v>
      </c>
      <c r="D1517" s="1" t="s">
        <v>28849</v>
      </c>
      <c r="E1517" s="1"/>
      <c r="F1517" s="1"/>
      <c r="H1517" s="1" t="s">
        <v>3881</v>
      </c>
      <c r="I1517" s="2"/>
      <c r="J1517">
        <v>152</v>
      </c>
      <c r="N1517" s="1" t="s">
        <v>40</v>
      </c>
      <c r="O1517" s="1" t="s">
        <v>40</v>
      </c>
      <c r="P1517" t="s">
        <v>634</v>
      </c>
      <c r="Q1517" s="1"/>
      <c r="R1517" s="1" t="s">
        <v>32769</v>
      </c>
      <c r="T1517" s="1" t="s">
        <v>21388</v>
      </c>
      <c r="U1517">
        <v>50000000</v>
      </c>
      <c r="V1517" s="1" t="s">
        <v>16054</v>
      </c>
      <c r="W1517">
        <v>0</v>
      </c>
      <c r="X1517">
        <v>0</v>
      </c>
      <c r="AI1517">
        <f>_201712[[#This Row],[NET_RET]]-_201712[[#This Row],[RET]]</f>
        <v>0</v>
      </c>
      <c r="AL15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17" s="1" t="s">
        <v>40</v>
      </c>
      <c r="AN1517" s="1" t="s">
        <v>40</v>
      </c>
      <c r="AO1517" s="1" t="s">
        <v>40</v>
      </c>
      <c r="AP1517" s="1" t="s">
        <v>40</v>
      </c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</row>
    <row r="1518" spans="1:53" hidden="1" x14ac:dyDescent="0.35">
      <c r="A1518" s="1" t="s">
        <v>32950</v>
      </c>
      <c r="B1518" s="1" t="s">
        <v>286</v>
      </c>
      <c r="C1518" s="1" t="s">
        <v>28065</v>
      </c>
      <c r="D1518" s="1" t="s">
        <v>28066</v>
      </c>
      <c r="E1518" s="1"/>
      <c r="F1518" s="1"/>
      <c r="H1518" s="1" t="s">
        <v>4967</v>
      </c>
      <c r="I1518" s="2"/>
      <c r="J1518">
        <v>150</v>
      </c>
      <c r="N1518" s="1" t="s">
        <v>40</v>
      </c>
      <c r="O1518" s="1" t="s">
        <v>40</v>
      </c>
      <c r="P1518" t="s">
        <v>40</v>
      </c>
      <c r="Q1518" s="1"/>
      <c r="R1518" s="1" t="s">
        <v>32993</v>
      </c>
      <c r="T1518" s="1" t="s">
        <v>40</v>
      </c>
      <c r="V1518" s="1" t="s">
        <v>40</v>
      </c>
      <c r="W1518">
        <v>4997</v>
      </c>
      <c r="X1518">
        <v>-4603</v>
      </c>
      <c r="AG1518">
        <v>4997</v>
      </c>
      <c r="AI1518">
        <f>_201712[[#This Row],[NET_RET]]-_201712[[#This Row],[RET]]</f>
        <v>-4997</v>
      </c>
      <c r="AL1518">
        <f>_201712[[#This Row],[NET_VISIT]]+_201712[[#This Row],[NET_RET]]+_201712[[#This Row],[NET_PDR]]+_201712[[#This Row],[NET_MIPS]]+_201712[[#This Row],[NET_MED]]+_201712[[#This Row],[NET_CIE]]+_201712[[#This Row],[NET_GSF]]</f>
        <v>-4603</v>
      </c>
      <c r="AM1518" s="1" t="s">
        <v>25022</v>
      </c>
      <c r="AN1518" s="1" t="s">
        <v>19779</v>
      </c>
      <c r="AO1518" s="1" t="s">
        <v>40</v>
      </c>
      <c r="AP1518" s="1" t="s">
        <v>17706</v>
      </c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</row>
    <row r="1519" spans="1:53" hidden="1" x14ac:dyDescent="0.35">
      <c r="A1519" s="1" t="s">
        <v>32950</v>
      </c>
      <c r="B1519" s="1" t="s">
        <v>54</v>
      </c>
      <c r="C1519" s="1" t="s">
        <v>25802</v>
      </c>
      <c r="D1519" s="1" t="s">
        <v>30745</v>
      </c>
      <c r="E1519" s="1"/>
      <c r="F1519" s="1"/>
      <c r="H1519" s="1" t="s">
        <v>64</v>
      </c>
      <c r="I1519" s="2"/>
      <c r="J1519">
        <v>145</v>
      </c>
      <c r="N1519" s="1" t="s">
        <v>32954</v>
      </c>
      <c r="O1519" s="1" t="s">
        <v>25074</v>
      </c>
      <c r="P1519" t="s">
        <v>40</v>
      </c>
      <c r="Q1519" s="1"/>
      <c r="R1519" s="1" t="s">
        <v>32991</v>
      </c>
      <c r="T1519" s="1" t="s">
        <v>25805</v>
      </c>
      <c r="U1519">
        <v>40000000</v>
      </c>
      <c r="V1519" s="1" t="s">
        <v>16054</v>
      </c>
      <c r="W1519">
        <v>0</v>
      </c>
      <c r="X1519">
        <v>0</v>
      </c>
      <c r="AI1519">
        <f>_201712[[#This Row],[NET_RET]]-_201712[[#This Row],[RET]]</f>
        <v>0</v>
      </c>
      <c r="AL15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19" s="1" t="s">
        <v>16690</v>
      </c>
      <c r="AN1519" s="1" t="s">
        <v>40</v>
      </c>
      <c r="AO1519" s="1" t="s">
        <v>40</v>
      </c>
      <c r="AP1519" s="1" t="s">
        <v>40</v>
      </c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</row>
    <row r="1520" spans="1:53" x14ac:dyDescent="0.35">
      <c r="A1520" s="1" t="s">
        <v>32950</v>
      </c>
      <c r="B1520" s="1" t="s">
        <v>286</v>
      </c>
      <c r="C1520" s="1" t="s">
        <v>31130</v>
      </c>
      <c r="D1520" s="1" t="s">
        <v>31131</v>
      </c>
      <c r="E1520" s="1"/>
      <c r="F1520" s="1"/>
      <c r="H1520" s="1" t="s">
        <v>4967</v>
      </c>
      <c r="I1520" s="2"/>
      <c r="J1520">
        <v>143</v>
      </c>
      <c r="N1520" s="1" t="s">
        <v>40</v>
      </c>
      <c r="O1520" s="1" t="s">
        <v>40</v>
      </c>
      <c r="P1520" t="s">
        <v>40</v>
      </c>
      <c r="Q1520" s="1"/>
      <c r="R1520" s="1" t="s">
        <v>32994</v>
      </c>
      <c r="T1520" s="1" t="s">
        <v>40</v>
      </c>
      <c r="V1520" s="1" t="s">
        <v>40</v>
      </c>
      <c r="W1520">
        <v>13893</v>
      </c>
      <c r="X1520">
        <v>5046</v>
      </c>
      <c r="AC1520">
        <v>1405</v>
      </c>
      <c r="AE1520">
        <v>12488</v>
      </c>
      <c r="AI1520">
        <f>_201712[[#This Row],[NET_RET]]-_201712[[#This Row],[RET]]</f>
        <v>0</v>
      </c>
      <c r="AL1520" s="4">
        <f>_201712[[#This Row],[NET_VISIT]]+_201712[[#This Row],[NET_RET]]+_201712[[#This Row],[NET_PDR]]+_201712[[#This Row],[NET_MIPS]]+_201712[[#This Row],[NET_MED]]+_201712[[#This Row],[NET_CIE]]+_201712[[#This Row],[NET_GSF]]</f>
        <v>5046</v>
      </c>
      <c r="AM1520" s="1" t="s">
        <v>40</v>
      </c>
      <c r="AN1520" s="1" t="s">
        <v>31134</v>
      </c>
      <c r="AO1520" s="1" t="s">
        <v>40</v>
      </c>
      <c r="AP1520" s="1" t="s">
        <v>31135</v>
      </c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</row>
    <row r="1521" spans="1:53" hidden="1" x14ac:dyDescent="0.35">
      <c r="A1521" s="1" t="s">
        <v>32950</v>
      </c>
      <c r="B1521" s="1" t="s">
        <v>286</v>
      </c>
      <c r="C1521" s="1" t="s">
        <v>21226</v>
      </c>
      <c r="D1521" s="1" t="s">
        <v>32775</v>
      </c>
      <c r="E1521" s="1"/>
      <c r="F1521" s="1"/>
      <c r="H1521" s="1" t="s">
        <v>3881</v>
      </c>
      <c r="I1521" s="2"/>
      <c r="J1521">
        <v>143</v>
      </c>
      <c r="N1521" s="1" t="s">
        <v>40</v>
      </c>
      <c r="O1521" s="1" t="s">
        <v>25074</v>
      </c>
      <c r="P1521" t="s">
        <v>634</v>
      </c>
      <c r="Q1521" s="1"/>
      <c r="R1521" s="1" t="s">
        <v>40</v>
      </c>
      <c r="T1521" s="1" t="s">
        <v>21228</v>
      </c>
      <c r="U1521">
        <v>48657306</v>
      </c>
      <c r="V1521" s="1" t="s">
        <v>16054</v>
      </c>
      <c r="W1521">
        <v>0</v>
      </c>
      <c r="X1521">
        <v>0</v>
      </c>
      <c r="AI1521">
        <f>_201712[[#This Row],[NET_RET]]-_201712[[#This Row],[RET]]</f>
        <v>0</v>
      </c>
      <c r="AL15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21" s="1" t="s">
        <v>40</v>
      </c>
      <c r="AN1521" s="1" t="s">
        <v>40</v>
      </c>
      <c r="AO1521" s="1" t="s">
        <v>40</v>
      </c>
      <c r="AP1521" s="1" t="s">
        <v>40</v>
      </c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</row>
    <row r="1522" spans="1:53" hidden="1" x14ac:dyDescent="0.35">
      <c r="A1522" s="1" t="s">
        <v>32950</v>
      </c>
      <c r="B1522" s="1" t="s">
        <v>54</v>
      </c>
      <c r="C1522" s="1" t="s">
        <v>16483</v>
      </c>
      <c r="D1522" s="1" t="s">
        <v>16484</v>
      </c>
      <c r="E1522" s="1"/>
      <c r="F1522" s="1"/>
      <c r="H1522" s="1" t="s">
        <v>4967</v>
      </c>
      <c r="I1522" s="2"/>
      <c r="J1522">
        <v>140</v>
      </c>
      <c r="N1522" s="1" t="s">
        <v>40</v>
      </c>
      <c r="O1522" s="1" t="s">
        <v>40</v>
      </c>
      <c r="P1522" t="s">
        <v>40</v>
      </c>
      <c r="Q1522" s="1"/>
      <c r="R1522" s="1" t="s">
        <v>27545</v>
      </c>
      <c r="T1522" s="1" t="s">
        <v>40</v>
      </c>
      <c r="V1522" s="1" t="s">
        <v>16054</v>
      </c>
      <c r="W1522">
        <v>0</v>
      </c>
      <c r="X1522">
        <v>-2300</v>
      </c>
      <c r="AC1522">
        <v>0</v>
      </c>
      <c r="AI1522">
        <f>_201712[[#This Row],[NET_RET]]-_201712[[#This Row],[RET]]</f>
        <v>0</v>
      </c>
      <c r="AL1522">
        <f>_201712[[#This Row],[NET_VISIT]]+_201712[[#This Row],[NET_RET]]+_201712[[#This Row],[NET_PDR]]+_201712[[#This Row],[NET_MIPS]]+_201712[[#This Row],[NET_MED]]+_201712[[#This Row],[NET_CIE]]+_201712[[#This Row],[NET_GSF]]</f>
        <v>-2300</v>
      </c>
      <c r="AM1522" s="1" t="s">
        <v>21337</v>
      </c>
      <c r="AN1522" s="1" t="s">
        <v>20614</v>
      </c>
      <c r="AO1522" s="1" t="s">
        <v>40</v>
      </c>
      <c r="AP1522" s="1" t="s">
        <v>11035</v>
      </c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</row>
    <row r="1523" spans="1:53" x14ac:dyDescent="0.35">
      <c r="A1523" s="1" t="s">
        <v>32950</v>
      </c>
      <c r="B1523" s="1" t="s">
        <v>286</v>
      </c>
      <c r="C1523" s="1" t="s">
        <v>16248</v>
      </c>
      <c r="D1523" s="1" t="s">
        <v>16249</v>
      </c>
      <c r="E1523" s="1"/>
      <c r="F1523" s="1"/>
      <c r="H1523" s="1" t="s">
        <v>3881</v>
      </c>
      <c r="I1523" s="2"/>
      <c r="J1523">
        <v>139</v>
      </c>
      <c r="N1523" s="1" t="s">
        <v>32954</v>
      </c>
      <c r="O1523" s="1" t="s">
        <v>25059</v>
      </c>
      <c r="P1523" t="s">
        <v>40</v>
      </c>
      <c r="Q1523" s="1"/>
      <c r="R1523" s="1" t="s">
        <v>32995</v>
      </c>
      <c r="T1523" s="1" t="s">
        <v>13302</v>
      </c>
      <c r="U1523">
        <v>48723500</v>
      </c>
      <c r="V1523" s="1" t="s">
        <v>16054</v>
      </c>
      <c r="W1523">
        <v>32800</v>
      </c>
      <c r="X1523">
        <v>13180</v>
      </c>
      <c r="AE1523">
        <v>0</v>
      </c>
      <c r="AG1523">
        <v>32800</v>
      </c>
      <c r="AI1523">
        <f>_201712[[#This Row],[NET_RET]]-_201712[[#This Row],[RET]]</f>
        <v>-32800</v>
      </c>
      <c r="AL1523" s="4">
        <f>_201712[[#This Row],[NET_VISIT]]+_201712[[#This Row],[NET_RET]]+_201712[[#This Row],[NET_PDR]]+_201712[[#This Row],[NET_MIPS]]+_201712[[#This Row],[NET_MED]]+_201712[[#This Row],[NET_CIE]]+_201712[[#This Row],[NET_GSF]]</f>
        <v>13180</v>
      </c>
      <c r="AM1523" s="1" t="s">
        <v>16250</v>
      </c>
      <c r="AN1523" s="1" t="s">
        <v>40</v>
      </c>
      <c r="AO1523" s="1" t="s">
        <v>40</v>
      </c>
      <c r="AP1523" s="1" t="s">
        <v>40</v>
      </c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</row>
    <row r="1524" spans="1:53" hidden="1" x14ac:dyDescent="0.35">
      <c r="A1524" s="1" t="s">
        <v>32950</v>
      </c>
      <c r="B1524" s="1" t="s">
        <v>286</v>
      </c>
      <c r="C1524" s="1" t="s">
        <v>32996</v>
      </c>
      <c r="D1524" s="1" t="s">
        <v>32997</v>
      </c>
      <c r="E1524" s="1"/>
      <c r="F1524" s="1"/>
      <c r="H1524" s="1" t="s">
        <v>4967</v>
      </c>
      <c r="I1524" s="2"/>
      <c r="J1524">
        <v>138</v>
      </c>
      <c r="N1524" s="1" t="s">
        <v>40</v>
      </c>
      <c r="O1524" s="1" t="s">
        <v>40</v>
      </c>
      <c r="P1524" t="s">
        <v>40</v>
      </c>
      <c r="Q1524" s="1"/>
      <c r="R1524" s="1" t="s">
        <v>40</v>
      </c>
      <c r="T1524" s="1" t="s">
        <v>40</v>
      </c>
      <c r="V1524" s="1" t="s">
        <v>40</v>
      </c>
      <c r="W1524">
        <v>1327</v>
      </c>
      <c r="X1524">
        <v>127</v>
      </c>
      <c r="AG1524">
        <v>1327</v>
      </c>
      <c r="AI1524">
        <f>_201712[[#This Row],[NET_RET]]-_201712[[#This Row],[RET]]</f>
        <v>-1327</v>
      </c>
      <c r="AL1524">
        <f>_201712[[#This Row],[NET_VISIT]]+_201712[[#This Row],[NET_RET]]+_201712[[#This Row],[NET_PDR]]+_201712[[#This Row],[NET_MIPS]]+_201712[[#This Row],[NET_MED]]+_201712[[#This Row],[NET_CIE]]+_201712[[#This Row],[NET_GSF]]</f>
        <v>127</v>
      </c>
      <c r="AM1524" s="1" t="s">
        <v>40</v>
      </c>
      <c r="AN1524" s="1" t="s">
        <v>40</v>
      </c>
      <c r="AO1524" s="1" t="s">
        <v>40</v>
      </c>
      <c r="AP1524" s="1" t="s">
        <v>40</v>
      </c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</row>
    <row r="1525" spans="1:53" hidden="1" x14ac:dyDescent="0.35">
      <c r="A1525" s="1" t="s">
        <v>32950</v>
      </c>
      <c r="B1525" s="1" t="s">
        <v>286</v>
      </c>
      <c r="C1525" s="1" t="s">
        <v>25528</v>
      </c>
      <c r="D1525" s="1" t="s">
        <v>25529</v>
      </c>
      <c r="E1525" s="1"/>
      <c r="F1525" s="1"/>
      <c r="H1525" s="1" t="s">
        <v>64</v>
      </c>
      <c r="I1525" s="2"/>
      <c r="J1525">
        <v>136</v>
      </c>
      <c r="N1525" s="1" t="s">
        <v>32954</v>
      </c>
      <c r="O1525" s="1" t="s">
        <v>25074</v>
      </c>
      <c r="P1525" t="s">
        <v>40</v>
      </c>
      <c r="Q1525" s="1"/>
      <c r="R1525" s="1" t="s">
        <v>32998</v>
      </c>
      <c r="T1525" s="1" t="s">
        <v>25530</v>
      </c>
      <c r="U1525">
        <v>32000000</v>
      </c>
      <c r="V1525" s="1" t="s">
        <v>16054</v>
      </c>
      <c r="W1525">
        <v>1463</v>
      </c>
      <c r="X1525">
        <v>1463</v>
      </c>
      <c r="AG1525">
        <v>1463</v>
      </c>
      <c r="AI1525">
        <f>_201712[[#This Row],[NET_RET]]-_201712[[#This Row],[RET]]</f>
        <v>-1463</v>
      </c>
      <c r="AL1525">
        <f>_201712[[#This Row],[NET_VISIT]]+_201712[[#This Row],[NET_RET]]+_201712[[#This Row],[NET_PDR]]+_201712[[#This Row],[NET_MIPS]]+_201712[[#This Row],[NET_MED]]+_201712[[#This Row],[NET_CIE]]+_201712[[#This Row],[NET_GSF]]</f>
        <v>1463</v>
      </c>
      <c r="AM1525" s="1" t="s">
        <v>16103</v>
      </c>
      <c r="AN1525" s="1" t="s">
        <v>40</v>
      </c>
      <c r="AO1525" s="1" t="s">
        <v>40</v>
      </c>
      <c r="AP1525" s="1" t="s">
        <v>40</v>
      </c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</row>
    <row r="1526" spans="1:53" hidden="1" x14ac:dyDescent="0.35">
      <c r="A1526" s="1" t="s">
        <v>32950</v>
      </c>
      <c r="B1526" s="1" t="s">
        <v>286</v>
      </c>
      <c r="C1526" s="1" t="s">
        <v>32024</v>
      </c>
      <c r="D1526" s="1" t="s">
        <v>32025</v>
      </c>
      <c r="E1526" s="1"/>
      <c r="F1526" s="1"/>
      <c r="H1526" s="1" t="s">
        <v>4967</v>
      </c>
      <c r="I1526" s="2"/>
      <c r="J1526">
        <v>134</v>
      </c>
      <c r="N1526" s="1" t="s">
        <v>40</v>
      </c>
      <c r="O1526" s="1" t="s">
        <v>40</v>
      </c>
      <c r="P1526" t="s">
        <v>40</v>
      </c>
      <c r="Q1526" s="1"/>
      <c r="R1526" s="1" t="s">
        <v>32027</v>
      </c>
      <c r="T1526" s="1" t="s">
        <v>40</v>
      </c>
      <c r="V1526" s="1" t="s">
        <v>40</v>
      </c>
      <c r="W1526">
        <v>8300</v>
      </c>
      <c r="X1526">
        <v>8300</v>
      </c>
      <c r="AG1526">
        <v>8300</v>
      </c>
      <c r="AI1526">
        <f>_201712[[#This Row],[NET_RET]]-_201712[[#This Row],[RET]]</f>
        <v>-8300</v>
      </c>
      <c r="AL1526">
        <f>_201712[[#This Row],[NET_VISIT]]+_201712[[#This Row],[NET_RET]]+_201712[[#This Row],[NET_PDR]]+_201712[[#This Row],[NET_MIPS]]+_201712[[#This Row],[NET_MED]]+_201712[[#This Row],[NET_CIE]]+_201712[[#This Row],[NET_GSF]]</f>
        <v>8300</v>
      </c>
      <c r="AM1526" s="1" t="s">
        <v>40</v>
      </c>
      <c r="AN1526" s="1" t="s">
        <v>11772</v>
      </c>
      <c r="AO1526" s="1" t="s">
        <v>40</v>
      </c>
      <c r="AP1526" s="1" t="s">
        <v>32028</v>
      </c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</row>
    <row r="1527" spans="1:53" hidden="1" x14ac:dyDescent="0.35">
      <c r="A1527" s="1" t="s">
        <v>32950</v>
      </c>
      <c r="B1527" s="1" t="s">
        <v>54</v>
      </c>
      <c r="C1527" s="1" t="s">
        <v>21306</v>
      </c>
      <c r="D1527" s="1" t="s">
        <v>28841</v>
      </c>
      <c r="E1527" s="1"/>
      <c r="F1527" s="1"/>
      <c r="H1527" s="1" t="s">
        <v>64</v>
      </c>
      <c r="I1527" s="2"/>
      <c r="J1527">
        <v>134</v>
      </c>
      <c r="N1527" s="1" t="s">
        <v>40</v>
      </c>
      <c r="O1527" s="1" t="s">
        <v>40</v>
      </c>
      <c r="P1527" t="s">
        <v>32758</v>
      </c>
      <c r="Q1527" s="1"/>
      <c r="R1527" s="1" t="s">
        <v>29794</v>
      </c>
      <c r="T1527" s="1" t="s">
        <v>766</v>
      </c>
      <c r="V1527" s="1" t="s">
        <v>40</v>
      </c>
      <c r="W1527">
        <v>0</v>
      </c>
      <c r="X1527">
        <v>0</v>
      </c>
      <c r="AI1527">
        <f>_201712[[#This Row],[NET_RET]]-_201712[[#This Row],[RET]]</f>
        <v>0</v>
      </c>
      <c r="AL15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27" s="1" t="s">
        <v>25172</v>
      </c>
      <c r="AN1527" s="1" t="s">
        <v>40</v>
      </c>
      <c r="AO1527" s="1" t="s">
        <v>40</v>
      </c>
      <c r="AP1527" s="1" t="s">
        <v>40</v>
      </c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</row>
    <row r="1528" spans="1:53" x14ac:dyDescent="0.35">
      <c r="A1528" s="1" t="s">
        <v>32950</v>
      </c>
      <c r="B1528" s="1" t="s">
        <v>286</v>
      </c>
      <c r="C1528" s="1" t="s">
        <v>26032</v>
      </c>
      <c r="D1528" s="1" t="s">
        <v>26033</v>
      </c>
      <c r="E1528" s="1"/>
      <c r="F1528" s="1"/>
      <c r="H1528" s="1" t="s">
        <v>4967</v>
      </c>
      <c r="I1528" s="2"/>
      <c r="J1528">
        <v>131</v>
      </c>
      <c r="N1528" s="1" t="s">
        <v>40</v>
      </c>
      <c r="O1528" s="1" t="s">
        <v>40</v>
      </c>
      <c r="P1528" t="s">
        <v>40</v>
      </c>
      <c r="Q1528" s="1"/>
      <c r="R1528" s="1" t="s">
        <v>26035</v>
      </c>
      <c r="T1528" s="1" t="s">
        <v>40</v>
      </c>
      <c r="V1528" s="1" t="s">
        <v>40</v>
      </c>
      <c r="W1528">
        <v>39418</v>
      </c>
      <c r="X1528">
        <v>34239</v>
      </c>
      <c r="Y1528">
        <v>35904</v>
      </c>
      <c r="AC1528">
        <v>0</v>
      </c>
      <c r="AG1528">
        <v>3514</v>
      </c>
      <c r="AI1528">
        <f>_201712[[#This Row],[NET_RET]]-_201712[[#This Row],[RET]]</f>
        <v>-3514</v>
      </c>
      <c r="AL1528" s="4">
        <f>_201712[[#This Row],[NET_VISIT]]+_201712[[#This Row],[NET_RET]]+_201712[[#This Row],[NET_PDR]]+_201712[[#This Row],[NET_MIPS]]+_201712[[#This Row],[NET_MED]]+_201712[[#This Row],[NET_CIE]]+_201712[[#This Row],[NET_GSF]]</f>
        <v>34239</v>
      </c>
      <c r="AM1528" s="1" t="s">
        <v>25022</v>
      </c>
      <c r="AN1528" s="1" t="s">
        <v>40</v>
      </c>
      <c r="AO1528" s="1" t="s">
        <v>31027</v>
      </c>
      <c r="AP1528" s="1" t="s">
        <v>40</v>
      </c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</row>
    <row r="1529" spans="1:53" x14ac:dyDescent="0.35">
      <c r="A1529" s="1" t="s">
        <v>32950</v>
      </c>
      <c r="B1529" s="1" t="s">
        <v>286</v>
      </c>
      <c r="C1529" s="1" t="s">
        <v>16418</v>
      </c>
      <c r="D1529" s="1" t="s">
        <v>21428</v>
      </c>
      <c r="E1529" s="1"/>
      <c r="F1529" s="1"/>
      <c r="H1529" s="1" t="s">
        <v>5053</v>
      </c>
      <c r="I1529" s="2"/>
      <c r="J1529">
        <v>155</v>
      </c>
      <c r="N1529" s="1" t="s">
        <v>40</v>
      </c>
      <c r="O1529" s="1" t="s">
        <v>40</v>
      </c>
      <c r="P1529" t="s">
        <v>40</v>
      </c>
      <c r="Q1529" s="1"/>
      <c r="R1529" s="1" t="s">
        <v>14866</v>
      </c>
      <c r="T1529" s="1" t="s">
        <v>25212</v>
      </c>
      <c r="U1529">
        <v>34000000</v>
      </c>
      <c r="V1529" s="1" t="s">
        <v>16054</v>
      </c>
      <c r="W1529">
        <v>13850</v>
      </c>
      <c r="X1529">
        <v>8850</v>
      </c>
      <c r="AC1529">
        <v>12000</v>
      </c>
      <c r="AG1529">
        <v>1850</v>
      </c>
      <c r="AI1529">
        <f>_201712[[#This Row],[NET_RET]]-_201712[[#This Row],[RET]]</f>
        <v>-1850</v>
      </c>
      <c r="AL1529" s="4">
        <f>_201712[[#This Row],[NET_VISIT]]+_201712[[#This Row],[NET_RET]]+_201712[[#This Row],[NET_PDR]]+_201712[[#This Row],[NET_MIPS]]+_201712[[#This Row],[NET_MED]]+_201712[[#This Row],[NET_CIE]]+_201712[[#This Row],[NET_GSF]]</f>
        <v>8850</v>
      </c>
      <c r="AM1529" s="1" t="s">
        <v>16174</v>
      </c>
      <c r="AN1529" s="1" t="s">
        <v>11114</v>
      </c>
      <c r="AO1529" s="1" t="s">
        <v>11114</v>
      </c>
      <c r="AP1529" s="1" t="s">
        <v>11115</v>
      </c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</row>
    <row r="1530" spans="1:53" hidden="1" x14ac:dyDescent="0.35">
      <c r="A1530" s="1" t="s">
        <v>32950</v>
      </c>
      <c r="B1530" s="1" t="s">
        <v>286</v>
      </c>
      <c r="C1530" s="1" t="s">
        <v>16494</v>
      </c>
      <c r="D1530" s="1" t="s">
        <v>16495</v>
      </c>
      <c r="E1530" s="1"/>
      <c r="F1530" s="1"/>
      <c r="H1530" s="1" t="s">
        <v>4967</v>
      </c>
      <c r="I1530" s="2"/>
      <c r="J1530">
        <v>128</v>
      </c>
      <c r="N1530" s="1" t="s">
        <v>40</v>
      </c>
      <c r="O1530" s="1" t="s">
        <v>40</v>
      </c>
      <c r="P1530" t="s">
        <v>40</v>
      </c>
      <c r="Q1530" s="1"/>
      <c r="R1530" s="1" t="s">
        <v>14019</v>
      </c>
      <c r="T1530" s="1" t="s">
        <v>40</v>
      </c>
      <c r="U1530">
        <v>28000000</v>
      </c>
      <c r="V1530" s="1" t="s">
        <v>40</v>
      </c>
      <c r="W1530">
        <v>3784</v>
      </c>
      <c r="X1530">
        <v>-34736</v>
      </c>
      <c r="AE1530">
        <v>0</v>
      </c>
      <c r="AG1530">
        <v>3784</v>
      </c>
      <c r="AI1530">
        <f>_201712[[#This Row],[NET_RET]]-_201712[[#This Row],[RET]]</f>
        <v>-3784</v>
      </c>
      <c r="AL1530">
        <f>_201712[[#This Row],[NET_VISIT]]+_201712[[#This Row],[NET_RET]]+_201712[[#This Row],[NET_PDR]]+_201712[[#This Row],[NET_MIPS]]+_201712[[#This Row],[NET_MED]]+_201712[[#This Row],[NET_CIE]]+_201712[[#This Row],[NET_GSF]]</f>
        <v>-34736</v>
      </c>
      <c r="AM1530" s="1" t="s">
        <v>16103</v>
      </c>
      <c r="AN1530" s="1" t="s">
        <v>11109</v>
      </c>
      <c r="AO1530" s="1" t="s">
        <v>11109</v>
      </c>
      <c r="AP1530" s="1" t="s">
        <v>11044</v>
      </c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</row>
    <row r="1531" spans="1:53" x14ac:dyDescent="0.35">
      <c r="A1531" s="1" t="s">
        <v>32950</v>
      </c>
      <c r="B1531" s="1" t="s">
        <v>286</v>
      </c>
      <c r="C1531" s="1" t="s">
        <v>32999</v>
      </c>
      <c r="D1531" s="1" t="s">
        <v>33000</v>
      </c>
      <c r="E1531" s="1"/>
      <c r="F1531" s="1"/>
      <c r="H1531" s="1" t="s">
        <v>5053</v>
      </c>
      <c r="I1531" s="2"/>
      <c r="J1531">
        <v>127</v>
      </c>
      <c r="N1531" s="1" t="s">
        <v>40</v>
      </c>
      <c r="O1531" s="1" t="s">
        <v>40</v>
      </c>
      <c r="P1531" t="s">
        <v>40</v>
      </c>
      <c r="Q1531" s="1"/>
      <c r="R1531" s="1" t="s">
        <v>33001</v>
      </c>
      <c r="T1531" s="1" t="s">
        <v>40</v>
      </c>
      <c r="U1531">
        <v>0</v>
      </c>
      <c r="V1531" s="1" t="s">
        <v>40</v>
      </c>
      <c r="W1531">
        <v>179000</v>
      </c>
      <c r="X1531">
        <v>136745</v>
      </c>
      <c r="Y1531">
        <v>0</v>
      </c>
      <c r="AA1531">
        <v>0</v>
      </c>
      <c r="AC1531">
        <v>6075</v>
      </c>
      <c r="AE1531">
        <v>0</v>
      </c>
      <c r="AG1531">
        <v>6300</v>
      </c>
      <c r="AI1531">
        <f>_201712[[#This Row],[NET_RET]]-_201712[[#This Row],[RET]]</f>
        <v>-6300</v>
      </c>
      <c r="AJ1531">
        <v>166625</v>
      </c>
      <c r="AL1531" s="4">
        <f>_201712[[#This Row],[NET_VISIT]]+_201712[[#This Row],[NET_RET]]+_201712[[#This Row],[NET_PDR]]+_201712[[#This Row],[NET_MIPS]]+_201712[[#This Row],[NET_MED]]+_201712[[#This Row],[NET_CIE]]+_201712[[#This Row],[NET_GSF]]</f>
        <v>136745</v>
      </c>
      <c r="AM1531" s="1" t="s">
        <v>40</v>
      </c>
      <c r="AN1531" s="1" t="s">
        <v>21417</v>
      </c>
      <c r="AO1531" s="1" t="s">
        <v>40</v>
      </c>
      <c r="AP1531" s="1" t="s">
        <v>21418</v>
      </c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</row>
    <row r="1532" spans="1:53" x14ac:dyDescent="0.35">
      <c r="A1532" s="1" t="s">
        <v>32950</v>
      </c>
      <c r="B1532" s="1" t="s">
        <v>286</v>
      </c>
      <c r="C1532" s="1" t="s">
        <v>26593</v>
      </c>
      <c r="D1532" s="1" t="s">
        <v>26594</v>
      </c>
      <c r="E1532" s="1"/>
      <c r="F1532" s="1"/>
      <c r="H1532" s="1" t="s">
        <v>4967</v>
      </c>
      <c r="I1532" s="2"/>
      <c r="J1532">
        <v>127</v>
      </c>
      <c r="N1532" s="1" t="s">
        <v>40</v>
      </c>
      <c r="O1532" s="1" t="s">
        <v>40</v>
      </c>
      <c r="P1532" t="s">
        <v>40</v>
      </c>
      <c r="Q1532" s="1"/>
      <c r="R1532" s="1" t="s">
        <v>31324</v>
      </c>
      <c r="T1532" s="1" t="s">
        <v>40</v>
      </c>
      <c r="V1532" s="1" t="s">
        <v>40</v>
      </c>
      <c r="W1532">
        <v>34500</v>
      </c>
      <c r="X1532">
        <v>15500</v>
      </c>
      <c r="Y1532">
        <v>34500</v>
      </c>
      <c r="AI1532">
        <f>_201712[[#This Row],[NET_RET]]-_201712[[#This Row],[RET]]</f>
        <v>0</v>
      </c>
      <c r="AL1532" s="4">
        <f>_201712[[#This Row],[NET_VISIT]]+_201712[[#This Row],[NET_RET]]+_201712[[#This Row],[NET_PDR]]+_201712[[#This Row],[NET_MIPS]]+_201712[[#This Row],[NET_MED]]+_201712[[#This Row],[NET_CIE]]+_201712[[#This Row],[NET_GSF]]</f>
        <v>15500</v>
      </c>
      <c r="AM1532" s="1" t="s">
        <v>40</v>
      </c>
      <c r="AN1532" s="1" t="s">
        <v>40</v>
      </c>
      <c r="AO1532" s="1" t="s">
        <v>40</v>
      </c>
      <c r="AP1532" s="1" t="s">
        <v>40</v>
      </c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</row>
    <row r="1533" spans="1:53" hidden="1" x14ac:dyDescent="0.35">
      <c r="A1533" s="1" t="s">
        <v>32950</v>
      </c>
      <c r="B1533" s="1" t="s">
        <v>286</v>
      </c>
      <c r="C1533" s="1" t="s">
        <v>16383</v>
      </c>
      <c r="D1533" s="1" t="s">
        <v>16384</v>
      </c>
      <c r="E1533" s="1"/>
      <c r="F1533" s="1"/>
      <c r="H1533" s="1" t="s">
        <v>64</v>
      </c>
      <c r="I1533" s="2"/>
      <c r="J1533">
        <v>127</v>
      </c>
      <c r="N1533" s="1" t="s">
        <v>25058</v>
      </c>
      <c r="O1533" s="1" t="s">
        <v>25074</v>
      </c>
      <c r="P1533" t="s">
        <v>40</v>
      </c>
      <c r="Q1533" s="1"/>
      <c r="R1533" s="1" t="s">
        <v>33002</v>
      </c>
      <c r="T1533" s="1" t="s">
        <v>28604</v>
      </c>
      <c r="U1533">
        <v>30251721</v>
      </c>
      <c r="V1533" s="1" t="s">
        <v>16054</v>
      </c>
      <c r="W1533">
        <v>3118</v>
      </c>
      <c r="X1533">
        <v>-9237</v>
      </c>
      <c r="AC1533">
        <v>0</v>
      </c>
      <c r="AE1533">
        <v>0</v>
      </c>
      <c r="AG1533">
        <v>3118</v>
      </c>
      <c r="AI1533">
        <f>_201712[[#This Row],[NET_RET]]-_201712[[#This Row],[RET]]</f>
        <v>-3118</v>
      </c>
      <c r="AL1533">
        <f>_201712[[#This Row],[NET_VISIT]]+_201712[[#This Row],[NET_RET]]+_201712[[#This Row],[NET_PDR]]+_201712[[#This Row],[NET_MIPS]]+_201712[[#This Row],[NET_MED]]+_201712[[#This Row],[NET_CIE]]+_201712[[#This Row],[NET_GSF]]</f>
        <v>-9237</v>
      </c>
      <c r="AM1533" s="1" t="s">
        <v>16387</v>
      </c>
      <c r="AN1533" s="1" t="s">
        <v>16388</v>
      </c>
      <c r="AO1533" s="1" t="s">
        <v>16389</v>
      </c>
      <c r="AP1533" s="1" t="s">
        <v>16390</v>
      </c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</row>
    <row r="1534" spans="1:53" hidden="1" x14ac:dyDescent="0.35">
      <c r="A1534" s="1" t="s">
        <v>32950</v>
      </c>
      <c r="B1534" s="1" t="s">
        <v>286</v>
      </c>
      <c r="C1534" s="1" t="s">
        <v>21436</v>
      </c>
      <c r="D1534" s="1" t="s">
        <v>21437</v>
      </c>
      <c r="E1534" s="1"/>
      <c r="F1534" s="1"/>
      <c r="H1534" s="1" t="s">
        <v>1969</v>
      </c>
      <c r="I1534" s="2"/>
      <c r="J1534">
        <v>126</v>
      </c>
      <c r="N1534" s="1" t="s">
        <v>32954</v>
      </c>
      <c r="O1534" s="1" t="s">
        <v>25074</v>
      </c>
      <c r="P1534" t="s">
        <v>40</v>
      </c>
      <c r="Q1534" s="1"/>
      <c r="R1534" s="1" t="s">
        <v>33003</v>
      </c>
      <c r="T1534" s="1" t="s">
        <v>28554</v>
      </c>
      <c r="U1534">
        <v>38700000</v>
      </c>
      <c r="V1534" s="1" t="s">
        <v>16054</v>
      </c>
      <c r="W1534">
        <v>0</v>
      </c>
      <c r="X1534">
        <v>0</v>
      </c>
      <c r="AI1534">
        <f>_201712[[#This Row],[NET_RET]]-_201712[[#This Row],[RET]]</f>
        <v>0</v>
      </c>
      <c r="AL15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34" s="1" t="s">
        <v>25022</v>
      </c>
      <c r="AN1534" s="1" t="s">
        <v>32569</v>
      </c>
      <c r="AO1534" s="1" t="s">
        <v>40</v>
      </c>
      <c r="AP1534" s="1" t="s">
        <v>32570</v>
      </c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</row>
    <row r="1535" spans="1:53" hidden="1" x14ac:dyDescent="0.35">
      <c r="A1535" s="1" t="s">
        <v>32950</v>
      </c>
      <c r="B1535" s="1" t="s">
        <v>286</v>
      </c>
      <c r="C1535" s="1" t="s">
        <v>21396</v>
      </c>
      <c r="D1535" s="1" t="s">
        <v>21397</v>
      </c>
      <c r="E1535" s="1"/>
      <c r="F1535" s="1"/>
      <c r="H1535" s="1" t="s">
        <v>4967</v>
      </c>
      <c r="I1535" s="2"/>
      <c r="J1535">
        <v>123</v>
      </c>
      <c r="N1535" s="1" t="s">
        <v>40</v>
      </c>
      <c r="O1535" s="1" t="s">
        <v>40</v>
      </c>
      <c r="P1535" t="s">
        <v>40</v>
      </c>
      <c r="Q1535" s="1"/>
      <c r="R1535" s="1" t="s">
        <v>30306</v>
      </c>
      <c r="T1535" s="1" t="s">
        <v>40</v>
      </c>
      <c r="V1535" s="1" t="s">
        <v>40</v>
      </c>
      <c r="W1535">
        <v>9209</v>
      </c>
      <c r="X1535">
        <v>-41198</v>
      </c>
      <c r="AE1535">
        <v>8005</v>
      </c>
      <c r="AG1535">
        <v>1204</v>
      </c>
      <c r="AI1535">
        <f>_201712[[#This Row],[NET_RET]]-_201712[[#This Row],[RET]]</f>
        <v>-1204</v>
      </c>
      <c r="AL1535">
        <f>_201712[[#This Row],[NET_VISIT]]+_201712[[#This Row],[NET_RET]]+_201712[[#This Row],[NET_PDR]]+_201712[[#This Row],[NET_MIPS]]+_201712[[#This Row],[NET_MED]]+_201712[[#This Row],[NET_CIE]]+_201712[[#This Row],[NET_GSF]]</f>
        <v>-41198</v>
      </c>
      <c r="AM1535" s="1" t="s">
        <v>25022</v>
      </c>
      <c r="AN1535" s="1" t="s">
        <v>21338</v>
      </c>
      <c r="AO1535" s="1" t="s">
        <v>40</v>
      </c>
      <c r="AP1535" s="1" t="s">
        <v>32249</v>
      </c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</row>
    <row r="1536" spans="1:53" hidden="1" x14ac:dyDescent="0.35">
      <c r="A1536" s="1" t="s">
        <v>32950</v>
      </c>
      <c r="B1536" s="1" t="s">
        <v>54</v>
      </c>
      <c r="C1536" s="1" t="s">
        <v>16569</v>
      </c>
      <c r="D1536" s="1" t="s">
        <v>31964</v>
      </c>
      <c r="E1536" s="1"/>
      <c r="F1536" s="1"/>
      <c r="H1536" s="1" t="s">
        <v>3881</v>
      </c>
      <c r="I1536" s="2"/>
      <c r="J1536">
        <v>122</v>
      </c>
      <c r="N1536" s="1" t="s">
        <v>40</v>
      </c>
      <c r="O1536" s="1" t="s">
        <v>40</v>
      </c>
      <c r="P1536" t="s">
        <v>31966</v>
      </c>
      <c r="Q1536" s="1"/>
      <c r="R1536" s="1" t="s">
        <v>40</v>
      </c>
      <c r="T1536" s="1" t="s">
        <v>29347</v>
      </c>
      <c r="U1536">
        <v>39000000</v>
      </c>
      <c r="V1536" s="1" t="s">
        <v>16054</v>
      </c>
      <c r="W1536">
        <v>0</v>
      </c>
      <c r="X1536">
        <v>0</v>
      </c>
      <c r="AI1536">
        <f>_201712[[#This Row],[NET_RET]]-_201712[[#This Row],[RET]]</f>
        <v>0</v>
      </c>
      <c r="AL15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36" s="1" t="s">
        <v>40</v>
      </c>
      <c r="AN1536" s="1" t="s">
        <v>40</v>
      </c>
      <c r="AO1536" s="1" t="s">
        <v>40</v>
      </c>
      <c r="AP1536" s="1" t="s">
        <v>40</v>
      </c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</row>
    <row r="1537" spans="1:53" hidden="1" x14ac:dyDescent="0.35">
      <c r="A1537" s="1" t="s">
        <v>32950</v>
      </c>
      <c r="B1537" s="1" t="s">
        <v>286</v>
      </c>
      <c r="C1537" s="1" t="s">
        <v>32081</v>
      </c>
      <c r="D1537" s="1" t="s">
        <v>32082</v>
      </c>
      <c r="E1537" s="1"/>
      <c r="F1537" s="1"/>
      <c r="H1537" s="1" t="s">
        <v>4967</v>
      </c>
      <c r="I1537" s="2"/>
      <c r="J1537">
        <v>121</v>
      </c>
      <c r="N1537" s="1" t="s">
        <v>40</v>
      </c>
      <c r="O1537" s="1" t="s">
        <v>40</v>
      </c>
      <c r="P1537" t="s">
        <v>40</v>
      </c>
      <c r="Q1537" s="1"/>
      <c r="R1537" s="1" t="s">
        <v>33004</v>
      </c>
      <c r="T1537" s="1" t="s">
        <v>40</v>
      </c>
      <c r="U1537">
        <v>0</v>
      </c>
      <c r="V1537" s="1" t="s">
        <v>40</v>
      </c>
      <c r="W1537">
        <v>9955</v>
      </c>
      <c r="X1537">
        <v>2640</v>
      </c>
      <c r="AG1537">
        <v>9955</v>
      </c>
      <c r="AI1537">
        <f>_201712[[#This Row],[NET_RET]]-_201712[[#This Row],[RET]]</f>
        <v>-9955</v>
      </c>
      <c r="AL1537">
        <f>_201712[[#This Row],[NET_VISIT]]+_201712[[#This Row],[NET_RET]]+_201712[[#This Row],[NET_PDR]]+_201712[[#This Row],[NET_MIPS]]+_201712[[#This Row],[NET_MED]]+_201712[[#This Row],[NET_CIE]]+_201712[[#This Row],[NET_GSF]]</f>
        <v>2640</v>
      </c>
      <c r="AM1537" s="1" t="s">
        <v>25022</v>
      </c>
      <c r="AN1537" s="1" t="s">
        <v>32085</v>
      </c>
      <c r="AO1537" s="1" t="s">
        <v>40</v>
      </c>
      <c r="AP1537" s="1" t="s">
        <v>32086</v>
      </c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</row>
    <row r="1538" spans="1:53" hidden="1" x14ac:dyDescent="0.35">
      <c r="A1538" s="1" t="s">
        <v>32950</v>
      </c>
      <c r="B1538" s="1" t="s">
        <v>286</v>
      </c>
      <c r="C1538" s="1" t="s">
        <v>16405</v>
      </c>
      <c r="D1538" s="1" t="s">
        <v>16406</v>
      </c>
      <c r="E1538" s="1"/>
      <c r="F1538" s="1"/>
      <c r="H1538" s="1" t="s">
        <v>171</v>
      </c>
      <c r="I1538" s="2"/>
      <c r="J1538">
        <v>120</v>
      </c>
      <c r="N1538" s="1" t="s">
        <v>32973</v>
      </c>
      <c r="O1538" s="1" t="s">
        <v>40</v>
      </c>
      <c r="P1538" t="s">
        <v>40</v>
      </c>
      <c r="Q1538" s="1"/>
      <c r="R1538" s="1" t="s">
        <v>6423</v>
      </c>
      <c r="T1538" s="1" t="s">
        <v>28389</v>
      </c>
      <c r="U1538">
        <v>146916000</v>
      </c>
      <c r="V1538" s="1" t="s">
        <v>16054</v>
      </c>
      <c r="W1538">
        <v>4908</v>
      </c>
      <c r="X1538">
        <v>4908</v>
      </c>
      <c r="AG1538">
        <v>4908</v>
      </c>
      <c r="AI1538">
        <f>_201712[[#This Row],[NET_RET]]-_201712[[#This Row],[RET]]</f>
        <v>-4908</v>
      </c>
      <c r="AL1538">
        <f>_201712[[#This Row],[NET_VISIT]]+_201712[[#This Row],[NET_RET]]+_201712[[#This Row],[NET_PDR]]+_201712[[#This Row],[NET_MIPS]]+_201712[[#This Row],[NET_MED]]+_201712[[#This Row],[NET_CIE]]+_201712[[#This Row],[NET_GSF]]</f>
        <v>4908</v>
      </c>
      <c r="AM1538" s="1" t="s">
        <v>16279</v>
      </c>
      <c r="AN1538" s="1" t="s">
        <v>11724</v>
      </c>
      <c r="AO1538" s="1" t="s">
        <v>11724</v>
      </c>
      <c r="AP1538" s="1" t="s">
        <v>16408</v>
      </c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</row>
    <row r="1539" spans="1:53" hidden="1" x14ac:dyDescent="0.35">
      <c r="A1539" s="1" t="s">
        <v>32950</v>
      </c>
      <c r="B1539" s="1" t="s">
        <v>54</v>
      </c>
      <c r="C1539" s="1" t="s">
        <v>16445</v>
      </c>
      <c r="D1539" s="1" t="s">
        <v>16446</v>
      </c>
      <c r="E1539" s="1"/>
      <c r="F1539" s="1"/>
      <c r="H1539" s="1" t="s">
        <v>64</v>
      </c>
      <c r="I1539" s="2"/>
      <c r="J1539">
        <v>119</v>
      </c>
      <c r="N1539" s="1" t="s">
        <v>32973</v>
      </c>
      <c r="O1539" s="1" t="s">
        <v>40</v>
      </c>
      <c r="P1539" t="s">
        <v>40</v>
      </c>
      <c r="Q1539" s="1"/>
      <c r="R1539" s="1" t="s">
        <v>13680</v>
      </c>
      <c r="T1539" s="1" t="s">
        <v>27094</v>
      </c>
      <c r="U1539">
        <v>28000000</v>
      </c>
      <c r="V1539" s="1" t="s">
        <v>16054</v>
      </c>
      <c r="W1539">
        <v>0</v>
      </c>
      <c r="X1539">
        <v>0</v>
      </c>
      <c r="AI1539">
        <f>_201712[[#This Row],[NET_RET]]-_201712[[#This Row],[RET]]</f>
        <v>0</v>
      </c>
      <c r="AL15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39" s="1" t="s">
        <v>16103</v>
      </c>
      <c r="AN1539" s="1" t="s">
        <v>16449</v>
      </c>
      <c r="AO1539" s="1" t="s">
        <v>16449</v>
      </c>
      <c r="AP1539" s="1" t="s">
        <v>16450</v>
      </c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</row>
    <row r="1540" spans="1:53" hidden="1" x14ac:dyDescent="0.35">
      <c r="A1540" s="1" t="s">
        <v>32950</v>
      </c>
      <c r="B1540" s="1" t="s">
        <v>286</v>
      </c>
      <c r="C1540" s="1" t="s">
        <v>24991</v>
      </c>
      <c r="D1540" s="1" t="s">
        <v>32773</v>
      </c>
      <c r="E1540" s="1"/>
      <c r="F1540" s="1"/>
      <c r="H1540" s="1" t="s">
        <v>64</v>
      </c>
      <c r="I1540" s="2"/>
      <c r="J1540">
        <v>119</v>
      </c>
      <c r="N1540" s="1" t="s">
        <v>40</v>
      </c>
      <c r="O1540" s="1" t="s">
        <v>40</v>
      </c>
      <c r="P1540" t="s">
        <v>40</v>
      </c>
      <c r="Q1540" s="1"/>
      <c r="R1540" s="1" t="s">
        <v>40</v>
      </c>
      <c r="T1540" s="1" t="s">
        <v>24994</v>
      </c>
      <c r="U1540">
        <v>45000000</v>
      </c>
      <c r="V1540" s="1" t="s">
        <v>16054</v>
      </c>
      <c r="W1540">
        <v>0</v>
      </c>
      <c r="X1540">
        <v>0</v>
      </c>
      <c r="AI1540">
        <f>_201712[[#This Row],[NET_RET]]-_201712[[#This Row],[RET]]</f>
        <v>0</v>
      </c>
      <c r="AL15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40" s="1" t="s">
        <v>40</v>
      </c>
      <c r="AN1540" s="1" t="s">
        <v>40</v>
      </c>
      <c r="AO1540" s="1" t="s">
        <v>40</v>
      </c>
      <c r="AP1540" s="1" t="s">
        <v>40</v>
      </c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</row>
    <row r="1541" spans="1:53" hidden="1" x14ac:dyDescent="0.35">
      <c r="A1541" s="1" t="s">
        <v>32950</v>
      </c>
      <c r="B1541" s="1" t="s">
        <v>54</v>
      </c>
      <c r="C1541" s="1" t="s">
        <v>16452</v>
      </c>
      <c r="D1541" s="1" t="s">
        <v>16453</v>
      </c>
      <c r="E1541" s="1"/>
      <c r="F1541" s="1"/>
      <c r="H1541" s="1" t="s">
        <v>5053</v>
      </c>
      <c r="I1541" s="2"/>
      <c r="J1541">
        <v>117</v>
      </c>
      <c r="N1541" s="1" t="s">
        <v>32954</v>
      </c>
      <c r="O1541" s="1" t="s">
        <v>25074</v>
      </c>
      <c r="P1541" t="s">
        <v>40</v>
      </c>
      <c r="Q1541" s="1"/>
      <c r="R1541" s="1" t="s">
        <v>33005</v>
      </c>
      <c r="T1541" s="1" t="s">
        <v>26833</v>
      </c>
      <c r="U1541">
        <v>32000000</v>
      </c>
      <c r="V1541" s="1" t="s">
        <v>16054</v>
      </c>
      <c r="W1541">
        <v>0</v>
      </c>
      <c r="X1541">
        <v>-22411</v>
      </c>
      <c r="AE1541">
        <v>0</v>
      </c>
      <c r="AI1541">
        <f>_201712[[#This Row],[NET_RET]]-_201712[[#This Row],[RET]]</f>
        <v>0</v>
      </c>
      <c r="AL1541">
        <f>_201712[[#This Row],[NET_VISIT]]+_201712[[#This Row],[NET_RET]]+_201712[[#This Row],[NET_PDR]]+_201712[[#This Row],[NET_MIPS]]+_201712[[#This Row],[NET_MED]]+_201712[[#This Row],[NET_CIE]]+_201712[[#This Row],[NET_GSF]]</f>
        <v>-22411</v>
      </c>
      <c r="AM1541" s="1" t="s">
        <v>16235</v>
      </c>
      <c r="AN1541" s="1" t="s">
        <v>16455</v>
      </c>
      <c r="AO1541" s="1" t="s">
        <v>40</v>
      </c>
      <c r="AP1541" s="1" t="s">
        <v>16456</v>
      </c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</row>
    <row r="1542" spans="1:53" x14ac:dyDescent="0.35">
      <c r="A1542" s="1" t="s">
        <v>32950</v>
      </c>
      <c r="B1542" s="1" t="s">
        <v>286</v>
      </c>
      <c r="C1542" s="1" t="s">
        <v>26230</v>
      </c>
      <c r="D1542" s="1" t="s">
        <v>26231</v>
      </c>
      <c r="E1542" s="1"/>
      <c r="F1542" s="1"/>
      <c r="H1542" s="1" t="s">
        <v>4967</v>
      </c>
      <c r="I1542" s="2"/>
      <c r="J1542">
        <v>144</v>
      </c>
      <c r="N1542" s="1" t="s">
        <v>40</v>
      </c>
      <c r="O1542" s="1" t="s">
        <v>40</v>
      </c>
      <c r="P1542" t="s">
        <v>40</v>
      </c>
      <c r="Q1542" s="1"/>
      <c r="R1542" s="1" t="s">
        <v>33006</v>
      </c>
      <c r="T1542" s="1" t="s">
        <v>40</v>
      </c>
      <c r="V1542" s="1" t="s">
        <v>40</v>
      </c>
      <c r="W1542">
        <v>37000</v>
      </c>
      <c r="X1542">
        <v>24640</v>
      </c>
      <c r="Y1542">
        <v>34800</v>
      </c>
      <c r="AC1542">
        <v>0</v>
      </c>
      <c r="AG1542">
        <v>2200</v>
      </c>
      <c r="AI1542">
        <f>_201712[[#This Row],[NET_RET]]-_201712[[#This Row],[RET]]</f>
        <v>-2200</v>
      </c>
      <c r="AL1542" s="4">
        <f>_201712[[#This Row],[NET_VISIT]]+_201712[[#This Row],[NET_RET]]+_201712[[#This Row],[NET_PDR]]+_201712[[#This Row],[NET_MIPS]]+_201712[[#This Row],[NET_MED]]+_201712[[#This Row],[NET_CIE]]+_201712[[#This Row],[NET_GSF]]</f>
        <v>24640</v>
      </c>
      <c r="AM1542" s="1" t="s">
        <v>25022</v>
      </c>
      <c r="AN1542" s="1" t="s">
        <v>31153</v>
      </c>
      <c r="AO1542" s="1" t="s">
        <v>40</v>
      </c>
      <c r="AP1542" s="1" t="s">
        <v>31154</v>
      </c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</row>
    <row r="1543" spans="1:53" hidden="1" x14ac:dyDescent="0.35">
      <c r="A1543" s="1" t="s">
        <v>32950</v>
      </c>
      <c r="B1543" s="1" t="s">
        <v>286</v>
      </c>
      <c r="C1543" s="1" t="s">
        <v>16478</v>
      </c>
      <c r="D1543" s="1" t="s">
        <v>21445</v>
      </c>
      <c r="E1543" s="1"/>
      <c r="F1543" s="1"/>
      <c r="H1543" s="1" t="s">
        <v>3881</v>
      </c>
      <c r="I1543" s="2"/>
      <c r="J1543">
        <v>115</v>
      </c>
      <c r="N1543" s="1" t="s">
        <v>25058</v>
      </c>
      <c r="O1543" s="1" t="s">
        <v>25059</v>
      </c>
      <c r="P1543" t="s">
        <v>40</v>
      </c>
      <c r="Q1543" s="1"/>
      <c r="R1543" s="1" t="s">
        <v>13732</v>
      </c>
      <c r="T1543" s="1" t="s">
        <v>28697</v>
      </c>
      <c r="U1543">
        <v>35000000</v>
      </c>
      <c r="V1543" s="1" t="s">
        <v>16054</v>
      </c>
      <c r="W1543">
        <v>1576</v>
      </c>
      <c r="X1543">
        <v>-5924</v>
      </c>
      <c r="AC1543">
        <v>0</v>
      </c>
      <c r="AG1543">
        <v>1576</v>
      </c>
      <c r="AI1543">
        <f>_201712[[#This Row],[NET_RET]]-_201712[[#This Row],[RET]]</f>
        <v>-1576</v>
      </c>
      <c r="AL1543">
        <f>_201712[[#This Row],[NET_VISIT]]+_201712[[#This Row],[NET_RET]]+_201712[[#This Row],[NET_PDR]]+_201712[[#This Row],[NET_MIPS]]+_201712[[#This Row],[NET_MED]]+_201712[[#This Row],[NET_CIE]]+_201712[[#This Row],[NET_GSF]]</f>
        <v>-5924</v>
      </c>
      <c r="AM1543" s="1" t="s">
        <v>16265</v>
      </c>
      <c r="AN1543" s="1" t="s">
        <v>12816</v>
      </c>
      <c r="AO1543" s="1" t="s">
        <v>12816</v>
      </c>
      <c r="AP1543" s="1" t="s">
        <v>12817</v>
      </c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</row>
    <row r="1544" spans="1:53" hidden="1" x14ac:dyDescent="0.35">
      <c r="A1544" s="1" t="s">
        <v>32950</v>
      </c>
      <c r="B1544" s="1" t="s">
        <v>286</v>
      </c>
      <c r="C1544" s="1" t="s">
        <v>25920</v>
      </c>
      <c r="D1544" s="1" t="s">
        <v>25921</v>
      </c>
      <c r="E1544" s="1"/>
      <c r="F1544" s="1"/>
      <c r="H1544" s="1" t="s">
        <v>3881</v>
      </c>
      <c r="I1544" s="2"/>
      <c r="J1544">
        <v>113</v>
      </c>
      <c r="N1544" s="1" t="s">
        <v>40</v>
      </c>
      <c r="O1544" s="1" t="s">
        <v>25074</v>
      </c>
      <c r="P1544" t="s">
        <v>40</v>
      </c>
      <c r="Q1544" s="1"/>
      <c r="R1544" s="1" t="s">
        <v>30771</v>
      </c>
      <c r="T1544" s="1" t="s">
        <v>25924</v>
      </c>
      <c r="U1544">
        <v>46000000</v>
      </c>
      <c r="V1544" s="1" t="s">
        <v>16054</v>
      </c>
      <c r="W1544">
        <v>5297</v>
      </c>
      <c r="X1544">
        <v>5297</v>
      </c>
      <c r="AG1544">
        <v>5297</v>
      </c>
      <c r="AI1544">
        <f>_201712[[#This Row],[NET_RET]]-_201712[[#This Row],[RET]]</f>
        <v>-5297</v>
      </c>
      <c r="AL1544">
        <f>_201712[[#This Row],[NET_VISIT]]+_201712[[#This Row],[NET_RET]]+_201712[[#This Row],[NET_PDR]]+_201712[[#This Row],[NET_MIPS]]+_201712[[#This Row],[NET_MED]]+_201712[[#This Row],[NET_CIE]]+_201712[[#This Row],[NET_GSF]]</f>
        <v>5297</v>
      </c>
      <c r="AM1544" s="1" t="s">
        <v>25925</v>
      </c>
      <c r="AN1544" s="1" t="s">
        <v>40</v>
      </c>
      <c r="AO1544" s="1" t="s">
        <v>30772</v>
      </c>
      <c r="AP1544" s="1" t="s">
        <v>40</v>
      </c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</row>
    <row r="1545" spans="1:53" x14ac:dyDescent="0.35">
      <c r="A1545" s="1" t="s">
        <v>32950</v>
      </c>
      <c r="B1545" s="1" t="s">
        <v>286</v>
      </c>
      <c r="C1545" s="1" t="s">
        <v>21447</v>
      </c>
      <c r="D1545" s="1" t="s">
        <v>28860</v>
      </c>
      <c r="E1545" s="1"/>
      <c r="F1545" s="1"/>
      <c r="H1545" s="1" t="s">
        <v>64</v>
      </c>
      <c r="I1545" s="2"/>
      <c r="J1545">
        <v>112</v>
      </c>
      <c r="N1545" s="1" t="s">
        <v>32973</v>
      </c>
      <c r="O1545" s="1" t="s">
        <v>40</v>
      </c>
      <c r="P1545" t="s">
        <v>40</v>
      </c>
      <c r="Q1545" s="1"/>
      <c r="R1545" s="1" t="s">
        <v>14943</v>
      </c>
      <c r="T1545" s="1" t="s">
        <v>28861</v>
      </c>
      <c r="U1545">
        <v>520000000</v>
      </c>
      <c r="V1545" s="1" t="s">
        <v>16054</v>
      </c>
      <c r="W1545">
        <v>1043317</v>
      </c>
      <c r="X1545">
        <v>777317</v>
      </c>
      <c r="AC1545">
        <v>1034236</v>
      </c>
      <c r="AG1545">
        <v>9081</v>
      </c>
      <c r="AI1545">
        <f>_201712[[#This Row],[NET_RET]]-_201712[[#This Row],[RET]]</f>
        <v>-9081</v>
      </c>
      <c r="AL1545" s="4">
        <f>_201712[[#This Row],[NET_VISIT]]+_201712[[#This Row],[NET_RET]]+_201712[[#This Row],[NET_PDR]]+_201712[[#This Row],[NET_MIPS]]+_201712[[#This Row],[NET_MED]]+_201712[[#This Row],[NET_CIE]]+_201712[[#This Row],[NET_GSF]]</f>
        <v>777317</v>
      </c>
      <c r="AM1545" s="1" t="s">
        <v>16036</v>
      </c>
      <c r="AN1545" s="1" t="s">
        <v>16210</v>
      </c>
      <c r="AO1545" s="1" t="s">
        <v>16211</v>
      </c>
      <c r="AP1545" s="1" t="s">
        <v>16212</v>
      </c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</row>
    <row r="1546" spans="1:53" hidden="1" x14ac:dyDescent="0.35">
      <c r="A1546" s="1" t="s">
        <v>32950</v>
      </c>
      <c r="B1546" s="1" t="s">
        <v>54</v>
      </c>
      <c r="C1546" s="1" t="s">
        <v>27210</v>
      </c>
      <c r="D1546" s="1" t="s">
        <v>27211</v>
      </c>
      <c r="E1546" s="1"/>
      <c r="F1546" s="1"/>
      <c r="H1546" s="1" t="s">
        <v>64</v>
      </c>
      <c r="I1546" s="2"/>
      <c r="J1546">
        <v>2</v>
      </c>
      <c r="N1546" s="1" t="s">
        <v>40</v>
      </c>
      <c r="O1546" s="1" t="s">
        <v>40</v>
      </c>
      <c r="P1546" t="s">
        <v>40</v>
      </c>
      <c r="Q1546" s="1"/>
      <c r="R1546" s="1" t="s">
        <v>40</v>
      </c>
      <c r="T1546" s="1" t="s">
        <v>27212</v>
      </c>
      <c r="U1546">
        <v>30000</v>
      </c>
      <c r="V1546" s="1" t="s">
        <v>16475</v>
      </c>
      <c r="W1546">
        <v>0</v>
      </c>
      <c r="X1546">
        <v>0</v>
      </c>
      <c r="AI1546">
        <f>_201712[[#This Row],[NET_RET]]-_201712[[#This Row],[RET]]</f>
        <v>0</v>
      </c>
      <c r="AL15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46" s="1" t="s">
        <v>31695</v>
      </c>
      <c r="AN1546" s="1" t="s">
        <v>40</v>
      </c>
      <c r="AO1546" s="1" t="s">
        <v>40</v>
      </c>
      <c r="AP1546" s="1" t="s">
        <v>40</v>
      </c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</row>
    <row r="1547" spans="1:53" hidden="1" x14ac:dyDescent="0.35">
      <c r="A1547" s="1" t="s">
        <v>32950</v>
      </c>
      <c r="B1547" s="1" t="s">
        <v>286</v>
      </c>
      <c r="C1547" s="1" t="s">
        <v>16505</v>
      </c>
      <c r="D1547" s="1" t="s">
        <v>21454</v>
      </c>
      <c r="E1547" s="1"/>
      <c r="F1547" s="1"/>
      <c r="H1547" s="1" t="s">
        <v>64</v>
      </c>
      <c r="I1547" s="2"/>
      <c r="J1547">
        <v>110</v>
      </c>
      <c r="N1547" s="1" t="s">
        <v>32954</v>
      </c>
      <c r="O1547" s="1" t="s">
        <v>25059</v>
      </c>
      <c r="P1547" t="s">
        <v>40</v>
      </c>
      <c r="Q1547" s="1"/>
      <c r="R1547" s="1" t="s">
        <v>33007</v>
      </c>
      <c r="T1547" s="1" t="s">
        <v>25548</v>
      </c>
      <c r="U1547">
        <v>41000000</v>
      </c>
      <c r="V1547" s="1" t="s">
        <v>16054</v>
      </c>
      <c r="W1547">
        <v>4560</v>
      </c>
      <c r="X1547">
        <v>-6782</v>
      </c>
      <c r="AC1547">
        <v>0</v>
      </c>
      <c r="AG1547">
        <v>4560</v>
      </c>
      <c r="AI1547">
        <f>_201712[[#This Row],[NET_RET]]-_201712[[#This Row],[RET]]</f>
        <v>-4560</v>
      </c>
      <c r="AL1547">
        <f>_201712[[#This Row],[NET_VISIT]]+_201712[[#This Row],[NET_RET]]+_201712[[#This Row],[NET_PDR]]+_201712[[#This Row],[NET_MIPS]]+_201712[[#This Row],[NET_MED]]+_201712[[#This Row],[NET_CIE]]+_201712[[#This Row],[NET_GSF]]</f>
        <v>-6782</v>
      </c>
      <c r="AM1547" s="1" t="s">
        <v>16036</v>
      </c>
      <c r="AN1547" s="1" t="s">
        <v>40</v>
      </c>
      <c r="AO1547" s="1" t="s">
        <v>40</v>
      </c>
      <c r="AP1547" s="1" t="s">
        <v>40</v>
      </c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</row>
    <row r="1548" spans="1:53" hidden="1" x14ac:dyDescent="0.35">
      <c r="A1548" s="1" t="s">
        <v>32950</v>
      </c>
      <c r="B1548" s="1" t="s">
        <v>286</v>
      </c>
      <c r="C1548" s="1" t="s">
        <v>16514</v>
      </c>
      <c r="D1548" s="1" t="s">
        <v>21458</v>
      </c>
      <c r="E1548" s="1"/>
      <c r="F1548" s="1"/>
      <c r="H1548" s="1" t="s">
        <v>64</v>
      </c>
      <c r="I1548" s="2"/>
      <c r="J1548">
        <v>109</v>
      </c>
      <c r="N1548" s="1" t="s">
        <v>32954</v>
      </c>
      <c r="O1548" s="1" t="s">
        <v>25059</v>
      </c>
      <c r="P1548" t="s">
        <v>40</v>
      </c>
      <c r="Q1548" s="1"/>
      <c r="R1548" s="1" t="s">
        <v>13729</v>
      </c>
      <c r="T1548" s="1" t="s">
        <v>13353</v>
      </c>
      <c r="U1548">
        <v>28000000</v>
      </c>
      <c r="V1548" s="1" t="s">
        <v>16054</v>
      </c>
      <c r="W1548">
        <v>4833</v>
      </c>
      <c r="X1548">
        <v>-30441</v>
      </c>
      <c r="AE1548">
        <v>0</v>
      </c>
      <c r="AG1548">
        <v>4833</v>
      </c>
      <c r="AI1548">
        <f>_201712[[#This Row],[NET_RET]]-_201712[[#This Row],[RET]]</f>
        <v>-4833</v>
      </c>
      <c r="AL1548">
        <f>_201712[[#This Row],[NET_VISIT]]+_201712[[#This Row],[NET_RET]]+_201712[[#This Row],[NET_PDR]]+_201712[[#This Row],[NET_MIPS]]+_201712[[#This Row],[NET_MED]]+_201712[[#This Row],[NET_CIE]]+_201712[[#This Row],[NET_GSF]]</f>
        <v>-30441</v>
      </c>
      <c r="AM1548" s="1" t="s">
        <v>16174</v>
      </c>
      <c r="AN1548" s="1" t="s">
        <v>40</v>
      </c>
      <c r="AO1548" s="1" t="s">
        <v>40</v>
      </c>
      <c r="AP1548" s="1" t="s">
        <v>40</v>
      </c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</row>
    <row r="1549" spans="1:53" hidden="1" x14ac:dyDescent="0.35">
      <c r="A1549" s="1" t="s">
        <v>32950</v>
      </c>
      <c r="B1549" s="1" t="s">
        <v>286</v>
      </c>
      <c r="C1549" s="1" t="s">
        <v>16487</v>
      </c>
      <c r="D1549" s="1" t="s">
        <v>16488</v>
      </c>
      <c r="E1549" s="1"/>
      <c r="F1549" s="1"/>
      <c r="H1549" s="1" t="s">
        <v>64</v>
      </c>
      <c r="I1549" s="2"/>
      <c r="J1549">
        <v>108</v>
      </c>
      <c r="N1549" s="1" t="s">
        <v>40</v>
      </c>
      <c r="O1549" s="1" t="s">
        <v>25074</v>
      </c>
      <c r="P1549" t="s">
        <v>40</v>
      </c>
      <c r="Q1549" s="1"/>
      <c r="R1549" s="1" t="s">
        <v>16490</v>
      </c>
      <c r="T1549" s="1" t="s">
        <v>28867</v>
      </c>
      <c r="U1549">
        <v>35000000</v>
      </c>
      <c r="V1549" s="1" t="s">
        <v>16054</v>
      </c>
      <c r="W1549">
        <v>1200</v>
      </c>
      <c r="X1549">
        <v>1200</v>
      </c>
      <c r="AG1549">
        <v>1200</v>
      </c>
      <c r="AI1549">
        <f>_201712[[#This Row],[NET_RET]]-_201712[[#This Row],[RET]]</f>
        <v>-1200</v>
      </c>
      <c r="AL1549">
        <f>_201712[[#This Row],[NET_VISIT]]+_201712[[#This Row],[NET_RET]]+_201712[[#This Row],[NET_PDR]]+_201712[[#This Row],[NET_MIPS]]+_201712[[#This Row],[NET_MED]]+_201712[[#This Row],[NET_CIE]]+_201712[[#This Row],[NET_GSF]]</f>
        <v>1200</v>
      </c>
      <c r="AM1549" s="1" t="s">
        <v>16036</v>
      </c>
      <c r="AN1549" s="1" t="s">
        <v>12294</v>
      </c>
      <c r="AO1549" s="1" t="s">
        <v>16491</v>
      </c>
      <c r="AP1549" s="1" t="s">
        <v>16492</v>
      </c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</row>
    <row r="1550" spans="1:53" hidden="1" x14ac:dyDescent="0.35">
      <c r="A1550" s="1" t="s">
        <v>32950</v>
      </c>
      <c r="B1550" s="1" t="s">
        <v>54</v>
      </c>
      <c r="C1550" s="1" t="s">
        <v>32759</v>
      </c>
      <c r="D1550" s="1" t="s">
        <v>32760</v>
      </c>
      <c r="E1550" s="1"/>
      <c r="F1550" s="1"/>
      <c r="H1550" s="1" t="s">
        <v>3881</v>
      </c>
      <c r="I1550" s="2"/>
      <c r="J1550">
        <v>107</v>
      </c>
      <c r="N1550" s="1" t="s">
        <v>40</v>
      </c>
      <c r="O1550" s="1" t="s">
        <v>25074</v>
      </c>
      <c r="P1550" t="s">
        <v>40</v>
      </c>
      <c r="Q1550" s="1"/>
      <c r="R1550" s="1" t="s">
        <v>5377</v>
      </c>
      <c r="T1550" s="1" t="s">
        <v>32762</v>
      </c>
      <c r="U1550">
        <v>6000000</v>
      </c>
      <c r="V1550" s="1" t="s">
        <v>16054</v>
      </c>
      <c r="W1550">
        <v>0</v>
      </c>
      <c r="X1550">
        <v>0</v>
      </c>
      <c r="AI1550">
        <f>_201712[[#This Row],[NET_RET]]-_201712[[#This Row],[RET]]</f>
        <v>0</v>
      </c>
      <c r="AL15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50" s="1" t="s">
        <v>16144</v>
      </c>
      <c r="AN1550" s="1" t="s">
        <v>40</v>
      </c>
      <c r="AO1550" s="1" t="s">
        <v>40</v>
      </c>
      <c r="AP1550" s="1" t="s">
        <v>40</v>
      </c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</row>
    <row r="1551" spans="1:53" hidden="1" x14ac:dyDescent="0.35">
      <c r="A1551" s="1" t="s">
        <v>32950</v>
      </c>
      <c r="B1551" s="1" t="s">
        <v>286</v>
      </c>
      <c r="C1551" s="1" t="s">
        <v>28224</v>
      </c>
      <c r="D1551" s="1" t="s">
        <v>28225</v>
      </c>
      <c r="E1551" s="1"/>
      <c r="F1551" s="1"/>
      <c r="H1551" s="1" t="s">
        <v>4967</v>
      </c>
      <c r="I1551" s="2"/>
      <c r="J1551">
        <v>105</v>
      </c>
      <c r="N1551" s="1" t="s">
        <v>40</v>
      </c>
      <c r="O1551" s="1" t="s">
        <v>40</v>
      </c>
      <c r="P1551" t="s">
        <v>40</v>
      </c>
      <c r="Q1551" s="1"/>
      <c r="R1551" s="1" t="s">
        <v>33008</v>
      </c>
      <c r="T1551" s="1" t="s">
        <v>40</v>
      </c>
      <c r="V1551" s="1" t="s">
        <v>40</v>
      </c>
      <c r="W1551">
        <v>8062</v>
      </c>
      <c r="X1551">
        <v>8062</v>
      </c>
      <c r="AG1551">
        <v>8062</v>
      </c>
      <c r="AI1551">
        <f>_201712[[#This Row],[NET_RET]]-_201712[[#This Row],[RET]]</f>
        <v>-8062</v>
      </c>
      <c r="AL1551">
        <f>_201712[[#This Row],[NET_VISIT]]+_201712[[#This Row],[NET_RET]]+_201712[[#This Row],[NET_PDR]]+_201712[[#This Row],[NET_MIPS]]+_201712[[#This Row],[NET_MED]]+_201712[[#This Row],[NET_CIE]]+_201712[[#This Row],[NET_GSF]]</f>
        <v>8062</v>
      </c>
      <c r="AM1551" s="1" t="s">
        <v>40</v>
      </c>
      <c r="AN1551" s="1" t="s">
        <v>32331</v>
      </c>
      <c r="AO1551" s="1" t="s">
        <v>40</v>
      </c>
      <c r="AP1551" s="1" t="s">
        <v>20561</v>
      </c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</row>
    <row r="1552" spans="1:53" hidden="1" x14ac:dyDescent="0.35">
      <c r="A1552" s="1" t="s">
        <v>32950</v>
      </c>
      <c r="B1552" s="1" t="s">
        <v>286</v>
      </c>
      <c r="C1552" s="1" t="s">
        <v>16585</v>
      </c>
      <c r="D1552" s="1" t="s">
        <v>16586</v>
      </c>
      <c r="E1552" s="1"/>
      <c r="F1552" s="1"/>
      <c r="H1552" s="1" t="s">
        <v>1969</v>
      </c>
      <c r="I1552" s="2"/>
      <c r="J1552">
        <v>104</v>
      </c>
      <c r="N1552" s="1" t="s">
        <v>32954</v>
      </c>
      <c r="O1552" s="1" t="s">
        <v>32966</v>
      </c>
      <c r="P1552" t="s">
        <v>40</v>
      </c>
      <c r="Q1552" s="1"/>
      <c r="R1552" s="1" t="s">
        <v>8809</v>
      </c>
      <c r="T1552" s="1" t="s">
        <v>31714</v>
      </c>
      <c r="U1552">
        <v>18500000</v>
      </c>
      <c r="V1552" s="1" t="s">
        <v>16054</v>
      </c>
      <c r="W1552">
        <v>700</v>
      </c>
      <c r="X1552">
        <v>-11696</v>
      </c>
      <c r="AE1552">
        <v>0</v>
      </c>
      <c r="AG1552">
        <v>700</v>
      </c>
      <c r="AI1552">
        <f>_201712[[#This Row],[NET_RET]]-_201712[[#This Row],[RET]]</f>
        <v>-700</v>
      </c>
      <c r="AL1552">
        <f>_201712[[#This Row],[NET_VISIT]]+_201712[[#This Row],[NET_RET]]+_201712[[#This Row],[NET_PDR]]+_201712[[#This Row],[NET_MIPS]]+_201712[[#This Row],[NET_MED]]+_201712[[#This Row],[NET_CIE]]+_201712[[#This Row],[NET_GSF]]</f>
        <v>-11696</v>
      </c>
      <c r="AM1552" s="1" t="s">
        <v>16220</v>
      </c>
      <c r="AN1552" s="1" t="s">
        <v>12755</v>
      </c>
      <c r="AO1552" s="1" t="s">
        <v>12755</v>
      </c>
      <c r="AP1552" s="1" t="s">
        <v>12756</v>
      </c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</row>
    <row r="1553" spans="1:53" hidden="1" x14ac:dyDescent="0.35">
      <c r="A1553" s="1" t="s">
        <v>32950</v>
      </c>
      <c r="B1553" s="1" t="s">
        <v>54</v>
      </c>
      <c r="C1553" s="1" t="s">
        <v>21460</v>
      </c>
      <c r="D1553" s="1" t="s">
        <v>21461</v>
      </c>
      <c r="E1553" s="1"/>
      <c r="F1553" s="1"/>
      <c r="H1553" s="1" t="s">
        <v>5053</v>
      </c>
      <c r="I1553" s="2"/>
      <c r="J1553">
        <v>103</v>
      </c>
      <c r="N1553" s="1" t="s">
        <v>25044</v>
      </c>
      <c r="O1553" s="1" t="s">
        <v>40</v>
      </c>
      <c r="P1553" t="s">
        <v>40</v>
      </c>
      <c r="Q1553" s="1"/>
      <c r="R1553" s="1" t="s">
        <v>33009</v>
      </c>
      <c r="T1553" s="1" t="s">
        <v>40</v>
      </c>
      <c r="V1553" s="1" t="s">
        <v>40</v>
      </c>
      <c r="W1553">
        <v>0</v>
      </c>
      <c r="X1553">
        <v>-31663</v>
      </c>
      <c r="AC1553">
        <v>0</v>
      </c>
      <c r="AE1553">
        <v>0</v>
      </c>
      <c r="AI1553">
        <f>_201712[[#This Row],[NET_RET]]-_201712[[#This Row],[RET]]</f>
        <v>0</v>
      </c>
      <c r="AL1553">
        <f>_201712[[#This Row],[NET_VISIT]]+_201712[[#This Row],[NET_RET]]+_201712[[#This Row],[NET_PDR]]+_201712[[#This Row],[NET_MIPS]]+_201712[[#This Row],[NET_MED]]+_201712[[#This Row],[NET_CIE]]+_201712[[#This Row],[NET_GSF]]</f>
        <v>-31663</v>
      </c>
      <c r="AM1553" s="1" t="s">
        <v>25172</v>
      </c>
      <c r="AN1553" s="1" t="s">
        <v>40</v>
      </c>
      <c r="AO1553" s="1" t="s">
        <v>40</v>
      </c>
      <c r="AP1553" s="1" t="s">
        <v>40</v>
      </c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</row>
    <row r="1554" spans="1:53" hidden="1" x14ac:dyDescent="0.35">
      <c r="A1554" s="1" t="s">
        <v>32950</v>
      </c>
      <c r="B1554" s="1" t="s">
        <v>54</v>
      </c>
      <c r="C1554" s="1" t="s">
        <v>32652</v>
      </c>
      <c r="D1554" s="1" t="s">
        <v>32653</v>
      </c>
      <c r="E1554" s="1"/>
      <c r="F1554" s="1"/>
      <c r="H1554" s="1" t="s">
        <v>4967</v>
      </c>
      <c r="I1554" s="2"/>
      <c r="J1554">
        <v>103</v>
      </c>
      <c r="N1554" s="1" t="s">
        <v>40</v>
      </c>
      <c r="O1554" s="1" t="s">
        <v>40</v>
      </c>
      <c r="P1554" t="s">
        <v>40</v>
      </c>
      <c r="Q1554" s="1"/>
      <c r="R1554" s="1" t="s">
        <v>33010</v>
      </c>
      <c r="T1554" s="1" t="s">
        <v>40</v>
      </c>
      <c r="V1554" s="1" t="s">
        <v>40</v>
      </c>
      <c r="W1554">
        <v>0</v>
      </c>
      <c r="X1554">
        <v>-32450</v>
      </c>
      <c r="AG1554">
        <v>0</v>
      </c>
      <c r="AI1554">
        <f>_201712[[#This Row],[NET_RET]]-_201712[[#This Row],[RET]]</f>
        <v>0</v>
      </c>
      <c r="AL1554">
        <f>_201712[[#This Row],[NET_VISIT]]+_201712[[#This Row],[NET_RET]]+_201712[[#This Row],[NET_PDR]]+_201712[[#This Row],[NET_MIPS]]+_201712[[#This Row],[NET_MED]]+_201712[[#This Row],[NET_CIE]]+_201712[[#This Row],[NET_GSF]]</f>
        <v>-32450</v>
      </c>
      <c r="AM1554" s="1" t="s">
        <v>40</v>
      </c>
      <c r="AN1554" s="1" t="s">
        <v>31454</v>
      </c>
      <c r="AO1554" s="1" t="s">
        <v>11162</v>
      </c>
      <c r="AP1554" s="1" t="s">
        <v>16917</v>
      </c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</row>
    <row r="1555" spans="1:53" hidden="1" x14ac:dyDescent="0.35">
      <c r="A1555" s="1" t="s">
        <v>32950</v>
      </c>
      <c r="B1555" s="1" t="s">
        <v>286</v>
      </c>
      <c r="C1555" s="1" t="s">
        <v>16579</v>
      </c>
      <c r="D1555" s="1" t="s">
        <v>16580</v>
      </c>
      <c r="E1555" s="1"/>
      <c r="F1555" s="1"/>
      <c r="H1555" s="1" t="s">
        <v>64</v>
      </c>
      <c r="I1555" s="2"/>
      <c r="J1555">
        <v>102</v>
      </c>
      <c r="N1555" s="1" t="s">
        <v>32954</v>
      </c>
      <c r="O1555" s="1" t="s">
        <v>25074</v>
      </c>
      <c r="P1555" t="s">
        <v>40</v>
      </c>
      <c r="Q1555" s="1"/>
      <c r="R1555" s="1" t="s">
        <v>15331</v>
      </c>
      <c r="T1555" s="1" t="s">
        <v>31682</v>
      </c>
      <c r="U1555">
        <v>6000000</v>
      </c>
      <c r="V1555" s="1" t="s">
        <v>16054</v>
      </c>
      <c r="W1555">
        <v>1727</v>
      </c>
      <c r="X1555">
        <v>1727</v>
      </c>
      <c r="AG1555">
        <v>1727</v>
      </c>
      <c r="AI1555">
        <f>_201712[[#This Row],[NET_RET]]-_201712[[#This Row],[RET]]</f>
        <v>-1727</v>
      </c>
      <c r="AL1555">
        <f>_201712[[#This Row],[NET_VISIT]]+_201712[[#This Row],[NET_RET]]+_201712[[#This Row],[NET_PDR]]+_201712[[#This Row],[NET_MIPS]]+_201712[[#This Row],[NET_MED]]+_201712[[#This Row],[NET_CIE]]+_201712[[#This Row],[NET_GSF]]</f>
        <v>1727</v>
      </c>
      <c r="AM1555" s="1" t="s">
        <v>16103</v>
      </c>
      <c r="AN1555" s="1" t="s">
        <v>11894</v>
      </c>
      <c r="AO1555" s="1" t="s">
        <v>16582</v>
      </c>
      <c r="AP1555" s="1" t="s">
        <v>16583</v>
      </c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</row>
    <row r="1556" spans="1:53" hidden="1" x14ac:dyDescent="0.35">
      <c r="A1556" s="1" t="s">
        <v>32950</v>
      </c>
      <c r="B1556" s="1" t="s">
        <v>286</v>
      </c>
      <c r="C1556" s="1" t="s">
        <v>16463</v>
      </c>
      <c r="D1556" s="1" t="s">
        <v>16464</v>
      </c>
      <c r="E1556" s="1"/>
      <c r="F1556" s="1"/>
      <c r="H1556" s="1" t="s">
        <v>5053</v>
      </c>
      <c r="I1556" s="2"/>
      <c r="J1556">
        <v>100</v>
      </c>
      <c r="N1556" s="1" t="s">
        <v>32954</v>
      </c>
      <c r="O1556" s="1" t="s">
        <v>25074</v>
      </c>
      <c r="P1556" t="s">
        <v>40</v>
      </c>
      <c r="Q1556" s="1"/>
      <c r="R1556" s="1" t="s">
        <v>33011</v>
      </c>
      <c r="T1556" s="1" t="s">
        <v>40</v>
      </c>
      <c r="U1556">
        <v>26377724</v>
      </c>
      <c r="V1556" s="1" t="s">
        <v>40</v>
      </c>
      <c r="W1556">
        <v>6485</v>
      </c>
      <c r="X1556">
        <v>4875</v>
      </c>
      <c r="AE1556">
        <v>0</v>
      </c>
      <c r="AG1556">
        <v>6485</v>
      </c>
      <c r="AI1556">
        <f>_201712[[#This Row],[NET_RET]]-_201712[[#This Row],[RET]]</f>
        <v>-6485</v>
      </c>
      <c r="AL1556">
        <f>_201712[[#This Row],[NET_VISIT]]+_201712[[#This Row],[NET_RET]]+_201712[[#This Row],[NET_PDR]]+_201712[[#This Row],[NET_MIPS]]+_201712[[#This Row],[NET_MED]]+_201712[[#This Row],[NET_CIE]]+_201712[[#This Row],[NET_GSF]]</f>
        <v>4875</v>
      </c>
      <c r="AM1556" s="1" t="s">
        <v>16174</v>
      </c>
      <c r="AN1556" s="1" t="s">
        <v>16467</v>
      </c>
      <c r="AO1556" s="1" t="s">
        <v>16468</v>
      </c>
      <c r="AP1556" s="1" t="s">
        <v>16469</v>
      </c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</row>
    <row r="1557" spans="1:53" hidden="1" x14ac:dyDescent="0.35">
      <c r="A1557" s="1" t="s">
        <v>32950</v>
      </c>
      <c r="B1557" s="1" t="s">
        <v>286</v>
      </c>
      <c r="C1557" s="1" t="s">
        <v>16539</v>
      </c>
      <c r="D1557" s="1" t="s">
        <v>16540</v>
      </c>
      <c r="E1557" s="1"/>
      <c r="F1557" s="1"/>
      <c r="H1557" s="1" t="s">
        <v>1969</v>
      </c>
      <c r="I1557" s="2"/>
      <c r="J1557">
        <v>100</v>
      </c>
      <c r="N1557" s="1" t="s">
        <v>25058</v>
      </c>
      <c r="O1557" s="1" t="s">
        <v>25074</v>
      </c>
      <c r="P1557" t="s">
        <v>40</v>
      </c>
      <c r="Q1557" s="1"/>
      <c r="R1557" s="1" t="s">
        <v>33012</v>
      </c>
      <c r="T1557" s="1" t="s">
        <v>25977</v>
      </c>
      <c r="U1557">
        <v>15000000</v>
      </c>
      <c r="V1557" s="1" t="s">
        <v>16054</v>
      </c>
      <c r="W1557">
        <v>4385</v>
      </c>
      <c r="X1557">
        <v>-20723</v>
      </c>
      <c r="AC1557">
        <v>0</v>
      </c>
      <c r="AG1557">
        <v>4385</v>
      </c>
      <c r="AI1557">
        <f>_201712[[#This Row],[NET_RET]]-_201712[[#This Row],[RET]]</f>
        <v>-4385</v>
      </c>
      <c r="AL1557">
        <f>_201712[[#This Row],[NET_VISIT]]+_201712[[#This Row],[NET_RET]]+_201712[[#This Row],[NET_PDR]]+_201712[[#This Row],[NET_MIPS]]+_201712[[#This Row],[NET_MED]]+_201712[[#This Row],[NET_CIE]]+_201712[[#This Row],[NET_GSF]]</f>
        <v>-20723</v>
      </c>
      <c r="AM1557" s="1" t="s">
        <v>16279</v>
      </c>
      <c r="AN1557" s="1" t="s">
        <v>40</v>
      </c>
      <c r="AO1557" s="1" t="s">
        <v>40</v>
      </c>
      <c r="AP1557" s="1" t="s">
        <v>40</v>
      </c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</row>
    <row r="1558" spans="1:53" x14ac:dyDescent="0.35">
      <c r="A1558" s="1" t="s">
        <v>32950</v>
      </c>
      <c r="B1558" s="1" t="s">
        <v>286</v>
      </c>
      <c r="C1558" s="1" t="s">
        <v>21402</v>
      </c>
      <c r="D1558" s="1" t="s">
        <v>21403</v>
      </c>
      <c r="E1558" s="1"/>
      <c r="F1558" s="1"/>
      <c r="H1558" s="1" t="s">
        <v>1969</v>
      </c>
      <c r="I1558" s="2"/>
      <c r="J1558">
        <v>95</v>
      </c>
      <c r="N1558" s="1" t="s">
        <v>40</v>
      </c>
      <c r="O1558" s="1" t="s">
        <v>40</v>
      </c>
      <c r="P1558" t="s">
        <v>40</v>
      </c>
      <c r="Q1558" s="1"/>
      <c r="R1558" s="1" t="s">
        <v>33013</v>
      </c>
      <c r="T1558" s="1" t="s">
        <v>25071</v>
      </c>
      <c r="U1558">
        <v>96500000</v>
      </c>
      <c r="V1558" s="1" t="s">
        <v>16054</v>
      </c>
      <c r="W1558">
        <v>137749</v>
      </c>
      <c r="X1558">
        <v>38046</v>
      </c>
      <c r="AC1558">
        <v>109045</v>
      </c>
      <c r="AG1558">
        <v>28704</v>
      </c>
      <c r="AI1558">
        <f>_201712[[#This Row],[NET_RET]]-_201712[[#This Row],[RET]]</f>
        <v>-28704</v>
      </c>
      <c r="AL1558" s="4">
        <f>_201712[[#This Row],[NET_VISIT]]+_201712[[#This Row],[NET_RET]]+_201712[[#This Row],[NET_PDR]]+_201712[[#This Row],[NET_MIPS]]+_201712[[#This Row],[NET_MED]]+_201712[[#This Row],[NET_CIE]]+_201712[[#This Row],[NET_GSF]]</f>
        <v>38046</v>
      </c>
      <c r="AM1558" s="1" t="s">
        <v>25022</v>
      </c>
      <c r="AN1558" s="1" t="s">
        <v>30397</v>
      </c>
      <c r="AO1558" s="1" t="s">
        <v>17019</v>
      </c>
      <c r="AP1558" s="1" t="s">
        <v>30398</v>
      </c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</row>
    <row r="1559" spans="1:53" hidden="1" x14ac:dyDescent="0.35">
      <c r="A1559" s="1" t="s">
        <v>32950</v>
      </c>
      <c r="B1559" s="1" t="s">
        <v>286</v>
      </c>
      <c r="C1559" s="1" t="s">
        <v>16555</v>
      </c>
      <c r="D1559" s="1" t="s">
        <v>16556</v>
      </c>
      <c r="E1559" s="1"/>
      <c r="F1559" s="1"/>
      <c r="H1559" s="1" t="s">
        <v>1969</v>
      </c>
      <c r="I1559" s="2"/>
      <c r="J1559">
        <v>95</v>
      </c>
      <c r="N1559" s="1" t="s">
        <v>32954</v>
      </c>
      <c r="O1559" s="1" t="s">
        <v>25059</v>
      </c>
      <c r="P1559" t="s">
        <v>40</v>
      </c>
      <c r="Q1559" s="1"/>
      <c r="R1559" s="1" t="s">
        <v>16558</v>
      </c>
      <c r="T1559" s="1" t="s">
        <v>28756</v>
      </c>
      <c r="U1559">
        <v>31871600</v>
      </c>
      <c r="V1559" s="1" t="s">
        <v>16054</v>
      </c>
      <c r="W1559">
        <v>10000</v>
      </c>
      <c r="X1559">
        <v>10000</v>
      </c>
      <c r="Y1559">
        <v>10000</v>
      </c>
      <c r="AI1559">
        <f>_201712[[#This Row],[NET_RET]]-_201712[[#This Row],[RET]]</f>
        <v>0</v>
      </c>
      <c r="AL1559">
        <f>_201712[[#This Row],[NET_VISIT]]+_201712[[#This Row],[NET_RET]]+_201712[[#This Row],[NET_PDR]]+_201712[[#This Row],[NET_MIPS]]+_201712[[#This Row],[NET_MED]]+_201712[[#This Row],[NET_CIE]]+_201712[[#This Row],[NET_GSF]]</f>
        <v>10000</v>
      </c>
      <c r="AM1559" s="1" t="s">
        <v>16559</v>
      </c>
      <c r="AN1559" s="1" t="s">
        <v>40</v>
      </c>
      <c r="AO1559" s="1" t="s">
        <v>40</v>
      </c>
      <c r="AP1559" s="1" t="s">
        <v>40</v>
      </c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</row>
    <row r="1560" spans="1:53" hidden="1" x14ac:dyDescent="0.35">
      <c r="A1560" s="1" t="s">
        <v>32950</v>
      </c>
      <c r="B1560" s="1" t="s">
        <v>286</v>
      </c>
      <c r="C1560" s="1" t="s">
        <v>25195</v>
      </c>
      <c r="D1560" s="1" t="s">
        <v>25196</v>
      </c>
      <c r="E1560" s="1"/>
      <c r="F1560" s="1"/>
      <c r="H1560" s="1" t="s">
        <v>5053</v>
      </c>
      <c r="I1560" s="2"/>
      <c r="J1560">
        <v>94</v>
      </c>
      <c r="N1560" s="1" t="s">
        <v>40</v>
      </c>
      <c r="O1560" s="1" t="s">
        <v>25074</v>
      </c>
      <c r="P1560" t="s">
        <v>40</v>
      </c>
      <c r="Q1560" s="1"/>
      <c r="R1560" s="1" t="s">
        <v>25198</v>
      </c>
      <c r="T1560" s="1" t="s">
        <v>40</v>
      </c>
      <c r="V1560" s="1" t="s">
        <v>40</v>
      </c>
      <c r="W1560">
        <v>850</v>
      </c>
      <c r="X1560">
        <v>-10814</v>
      </c>
      <c r="AC1560">
        <v>850</v>
      </c>
      <c r="AE1560">
        <v>0</v>
      </c>
      <c r="AI1560">
        <f>_201712[[#This Row],[NET_RET]]-_201712[[#This Row],[RET]]</f>
        <v>0</v>
      </c>
      <c r="AL1560">
        <f>_201712[[#This Row],[NET_VISIT]]+_201712[[#This Row],[NET_RET]]+_201712[[#This Row],[NET_PDR]]+_201712[[#This Row],[NET_MIPS]]+_201712[[#This Row],[NET_MED]]+_201712[[#This Row],[NET_CIE]]+_201712[[#This Row],[NET_GSF]]</f>
        <v>-10814</v>
      </c>
      <c r="AM1560" s="1" t="s">
        <v>40</v>
      </c>
      <c r="AN1560" s="1" t="s">
        <v>30465</v>
      </c>
      <c r="AO1560" s="1" t="s">
        <v>40</v>
      </c>
      <c r="AP1560" s="1" t="s">
        <v>30466</v>
      </c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</row>
    <row r="1561" spans="1:53" hidden="1" x14ac:dyDescent="0.35">
      <c r="A1561" s="1" t="s">
        <v>32950</v>
      </c>
      <c r="B1561" s="1" t="s">
        <v>54</v>
      </c>
      <c r="C1561" s="1" t="s">
        <v>16562</v>
      </c>
      <c r="D1561" s="1" t="s">
        <v>16563</v>
      </c>
      <c r="E1561" s="1"/>
      <c r="F1561" s="1"/>
      <c r="H1561" s="1" t="s">
        <v>3881</v>
      </c>
      <c r="I1561" s="2"/>
      <c r="J1561">
        <v>94</v>
      </c>
      <c r="N1561" s="1" t="s">
        <v>32954</v>
      </c>
      <c r="O1561" s="1" t="s">
        <v>25059</v>
      </c>
      <c r="P1561" t="s">
        <v>40</v>
      </c>
      <c r="Q1561" s="1"/>
      <c r="R1561" s="1" t="s">
        <v>13624</v>
      </c>
      <c r="T1561" s="1" t="s">
        <v>13915</v>
      </c>
      <c r="U1561">
        <v>30000000</v>
      </c>
      <c r="V1561" s="1" t="s">
        <v>16054</v>
      </c>
      <c r="W1561">
        <v>0</v>
      </c>
      <c r="X1561">
        <v>-30000</v>
      </c>
      <c r="AC1561">
        <v>0</v>
      </c>
      <c r="AE1561">
        <v>0</v>
      </c>
      <c r="AI1561">
        <f>_201712[[#This Row],[NET_RET]]-_201712[[#This Row],[RET]]</f>
        <v>0</v>
      </c>
      <c r="AL1561">
        <f>_201712[[#This Row],[NET_VISIT]]+_201712[[#This Row],[NET_RET]]+_201712[[#This Row],[NET_PDR]]+_201712[[#This Row],[NET_MIPS]]+_201712[[#This Row],[NET_MED]]+_201712[[#This Row],[NET_CIE]]+_201712[[#This Row],[NET_GSF]]</f>
        <v>-30000</v>
      </c>
      <c r="AM1561" s="1" t="s">
        <v>16144</v>
      </c>
      <c r="AN1561" s="1" t="s">
        <v>16567</v>
      </c>
      <c r="AO1561" s="1" t="s">
        <v>12816</v>
      </c>
      <c r="AP1561" s="1" t="s">
        <v>12817</v>
      </c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</row>
    <row r="1562" spans="1:53" hidden="1" x14ac:dyDescent="0.35">
      <c r="A1562" s="1" t="s">
        <v>32950</v>
      </c>
      <c r="B1562" s="1" t="s">
        <v>286</v>
      </c>
      <c r="C1562" s="1" t="s">
        <v>24948</v>
      </c>
      <c r="D1562" s="1" t="s">
        <v>24949</v>
      </c>
      <c r="E1562" s="1"/>
      <c r="F1562" s="1"/>
      <c r="H1562" s="1" t="s">
        <v>4967</v>
      </c>
      <c r="I1562" s="2"/>
      <c r="J1562">
        <v>94</v>
      </c>
      <c r="N1562" s="1" t="s">
        <v>40</v>
      </c>
      <c r="O1562" s="1" t="s">
        <v>40</v>
      </c>
      <c r="P1562" t="s">
        <v>40</v>
      </c>
      <c r="Q1562" s="1"/>
      <c r="R1562" s="1" t="s">
        <v>33014</v>
      </c>
      <c r="T1562" s="1" t="s">
        <v>40</v>
      </c>
      <c r="V1562" s="1" t="s">
        <v>40</v>
      </c>
      <c r="W1562">
        <v>7700</v>
      </c>
      <c r="X1562">
        <v>-8300</v>
      </c>
      <c r="AC1562">
        <v>0</v>
      </c>
      <c r="AE1562">
        <v>0</v>
      </c>
      <c r="AG1562">
        <v>7700</v>
      </c>
      <c r="AI1562">
        <f>_201712[[#This Row],[NET_RET]]-_201712[[#This Row],[RET]]</f>
        <v>-7700</v>
      </c>
      <c r="AL1562">
        <f>_201712[[#This Row],[NET_VISIT]]+_201712[[#This Row],[NET_RET]]+_201712[[#This Row],[NET_PDR]]+_201712[[#This Row],[NET_MIPS]]+_201712[[#This Row],[NET_MED]]+_201712[[#This Row],[NET_CIE]]+_201712[[#This Row],[NET_GSF]]</f>
        <v>-8300</v>
      </c>
      <c r="AM1562" s="1" t="s">
        <v>40</v>
      </c>
      <c r="AN1562" s="1" t="s">
        <v>32716</v>
      </c>
      <c r="AO1562" s="1" t="s">
        <v>32717</v>
      </c>
      <c r="AP1562" s="1" t="s">
        <v>32718</v>
      </c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</row>
    <row r="1563" spans="1:53" hidden="1" x14ac:dyDescent="0.35">
      <c r="A1563" s="1" t="s">
        <v>32950</v>
      </c>
      <c r="B1563" s="1" t="s">
        <v>54</v>
      </c>
      <c r="C1563" s="1" t="s">
        <v>21472</v>
      </c>
      <c r="D1563" s="1" t="s">
        <v>21473</v>
      </c>
      <c r="E1563" s="1"/>
      <c r="F1563" s="1"/>
      <c r="H1563" s="1" t="s">
        <v>3881</v>
      </c>
      <c r="I1563" s="2"/>
      <c r="J1563">
        <v>93</v>
      </c>
      <c r="N1563" s="1" t="s">
        <v>32954</v>
      </c>
      <c r="O1563" s="1" t="s">
        <v>25074</v>
      </c>
      <c r="P1563" t="s">
        <v>40</v>
      </c>
      <c r="Q1563" s="1"/>
      <c r="R1563" s="1" t="s">
        <v>14919</v>
      </c>
      <c r="T1563" s="1" t="s">
        <v>26278</v>
      </c>
      <c r="U1563">
        <v>32903228</v>
      </c>
      <c r="V1563" s="1" t="s">
        <v>16054</v>
      </c>
      <c r="W1563">
        <v>0</v>
      </c>
      <c r="X1563">
        <v>-15349</v>
      </c>
      <c r="AE1563">
        <v>0</v>
      </c>
      <c r="AI1563">
        <f>_201712[[#This Row],[NET_RET]]-_201712[[#This Row],[RET]]</f>
        <v>0</v>
      </c>
      <c r="AL1563">
        <f>_201712[[#This Row],[NET_VISIT]]+_201712[[#This Row],[NET_RET]]+_201712[[#This Row],[NET_PDR]]+_201712[[#This Row],[NET_MIPS]]+_201712[[#This Row],[NET_MED]]+_201712[[#This Row],[NET_CIE]]+_201712[[#This Row],[NET_GSF]]</f>
        <v>-15349</v>
      </c>
      <c r="AM1563" s="1" t="s">
        <v>16174</v>
      </c>
      <c r="AN1563" s="1" t="s">
        <v>40</v>
      </c>
      <c r="AO1563" s="1" t="s">
        <v>40</v>
      </c>
      <c r="AP1563" s="1" t="s">
        <v>40</v>
      </c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</row>
    <row r="1564" spans="1:53" hidden="1" x14ac:dyDescent="0.35">
      <c r="A1564" s="1" t="s">
        <v>32950</v>
      </c>
      <c r="B1564" s="1" t="s">
        <v>54</v>
      </c>
      <c r="C1564" s="1" t="s">
        <v>16569</v>
      </c>
      <c r="D1564" s="1" t="s">
        <v>31964</v>
      </c>
      <c r="E1564" s="1"/>
      <c r="F1564" s="1"/>
      <c r="H1564" s="1" t="s">
        <v>3881</v>
      </c>
      <c r="I1564" s="2"/>
      <c r="J1564">
        <v>93</v>
      </c>
      <c r="N1564" s="1" t="s">
        <v>40</v>
      </c>
      <c r="O1564" s="1" t="s">
        <v>40</v>
      </c>
      <c r="P1564" t="s">
        <v>31966</v>
      </c>
      <c r="Q1564" s="1"/>
      <c r="R1564" s="1" t="s">
        <v>40</v>
      </c>
      <c r="T1564" s="1" t="s">
        <v>29359</v>
      </c>
      <c r="U1564">
        <v>34000000</v>
      </c>
      <c r="V1564" s="1" t="s">
        <v>16054</v>
      </c>
      <c r="W1564">
        <v>0</v>
      </c>
      <c r="X1564">
        <v>0</v>
      </c>
      <c r="AI1564">
        <f>_201712[[#This Row],[NET_RET]]-_201712[[#This Row],[RET]]</f>
        <v>0</v>
      </c>
      <c r="AL15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64" s="1" t="s">
        <v>40</v>
      </c>
      <c r="AN1564" s="1" t="s">
        <v>40</v>
      </c>
      <c r="AO1564" s="1" t="s">
        <v>40</v>
      </c>
      <c r="AP1564" s="1" t="s">
        <v>40</v>
      </c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</row>
    <row r="1565" spans="1:53" hidden="1" x14ac:dyDescent="0.35">
      <c r="A1565" s="1" t="s">
        <v>32950</v>
      </c>
      <c r="B1565" s="1" t="s">
        <v>286</v>
      </c>
      <c r="C1565" s="1" t="s">
        <v>16572</v>
      </c>
      <c r="D1565" s="1" t="s">
        <v>16573</v>
      </c>
      <c r="E1565" s="1"/>
      <c r="F1565" s="1"/>
      <c r="H1565" s="1" t="s">
        <v>3881</v>
      </c>
      <c r="I1565" s="2"/>
      <c r="J1565">
        <v>90</v>
      </c>
      <c r="N1565" s="1" t="s">
        <v>32954</v>
      </c>
      <c r="O1565" s="1" t="s">
        <v>25059</v>
      </c>
      <c r="P1565" t="s">
        <v>40</v>
      </c>
      <c r="Q1565" s="1"/>
      <c r="R1565" s="1" t="s">
        <v>14862</v>
      </c>
      <c r="T1565" s="1" t="s">
        <v>29032</v>
      </c>
      <c r="U1565">
        <v>27000000</v>
      </c>
      <c r="V1565" s="1" t="s">
        <v>16054</v>
      </c>
      <c r="W1565">
        <v>7500</v>
      </c>
      <c r="X1565">
        <v>-15500</v>
      </c>
      <c r="AG1565">
        <v>7500</v>
      </c>
      <c r="AI1565">
        <f>_201712[[#This Row],[NET_RET]]-_201712[[#This Row],[RET]]</f>
        <v>-7500</v>
      </c>
      <c r="AL1565">
        <f>_201712[[#This Row],[NET_VISIT]]+_201712[[#This Row],[NET_RET]]+_201712[[#This Row],[NET_PDR]]+_201712[[#This Row],[NET_MIPS]]+_201712[[#This Row],[NET_MED]]+_201712[[#This Row],[NET_CIE]]+_201712[[#This Row],[NET_GSF]]</f>
        <v>-15500</v>
      </c>
      <c r="AM1565" s="1" t="s">
        <v>24989</v>
      </c>
      <c r="AN1565" s="1" t="s">
        <v>16576</v>
      </c>
      <c r="AO1565" s="1" t="s">
        <v>16576</v>
      </c>
      <c r="AP1565" s="1" t="s">
        <v>16577</v>
      </c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</row>
    <row r="1566" spans="1:53" hidden="1" x14ac:dyDescent="0.35">
      <c r="A1566" s="1" t="s">
        <v>32950</v>
      </c>
      <c r="B1566" s="1" t="s">
        <v>286</v>
      </c>
      <c r="C1566" s="1" t="s">
        <v>16609</v>
      </c>
      <c r="D1566" s="1" t="s">
        <v>16610</v>
      </c>
      <c r="E1566" s="1"/>
      <c r="F1566" s="1"/>
      <c r="H1566" s="1" t="s">
        <v>5053</v>
      </c>
      <c r="I1566" s="2"/>
      <c r="J1566">
        <v>89</v>
      </c>
      <c r="N1566" s="1" t="s">
        <v>32973</v>
      </c>
      <c r="O1566" s="1" t="s">
        <v>40</v>
      </c>
      <c r="P1566" t="s">
        <v>40</v>
      </c>
      <c r="Q1566" s="1"/>
      <c r="R1566" s="1" t="s">
        <v>33015</v>
      </c>
      <c r="T1566" s="1" t="s">
        <v>28248</v>
      </c>
      <c r="U1566">
        <v>20000000</v>
      </c>
      <c r="V1566" s="1" t="s">
        <v>16054</v>
      </c>
      <c r="W1566">
        <v>1900</v>
      </c>
      <c r="X1566">
        <v>-11521</v>
      </c>
      <c r="AG1566">
        <v>1900</v>
      </c>
      <c r="AI1566">
        <f>_201712[[#This Row],[NET_RET]]-_201712[[#This Row],[RET]]</f>
        <v>-1900</v>
      </c>
      <c r="AL1566">
        <f>_201712[[#This Row],[NET_VISIT]]+_201712[[#This Row],[NET_RET]]+_201712[[#This Row],[NET_PDR]]+_201712[[#This Row],[NET_MIPS]]+_201712[[#This Row],[NET_MED]]+_201712[[#This Row],[NET_CIE]]+_201712[[#This Row],[NET_GSF]]</f>
        <v>-11521</v>
      </c>
      <c r="AM1566" s="1" t="s">
        <v>25042</v>
      </c>
      <c r="AN1566" s="1" t="s">
        <v>40</v>
      </c>
      <c r="AO1566" s="1" t="s">
        <v>40</v>
      </c>
      <c r="AP1566" s="1" t="s">
        <v>40</v>
      </c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</row>
    <row r="1567" spans="1:53" hidden="1" x14ac:dyDescent="0.35">
      <c r="A1567" s="1" t="s">
        <v>32950</v>
      </c>
      <c r="B1567" s="1" t="s">
        <v>54</v>
      </c>
      <c r="C1567" s="1" t="s">
        <v>26188</v>
      </c>
      <c r="D1567" s="1" t="s">
        <v>26189</v>
      </c>
      <c r="E1567" s="1"/>
      <c r="F1567" s="1"/>
      <c r="H1567" s="1" t="s">
        <v>4967</v>
      </c>
      <c r="I1567" s="2"/>
      <c r="J1567">
        <v>88</v>
      </c>
      <c r="N1567" s="1" t="s">
        <v>40</v>
      </c>
      <c r="O1567" s="1" t="s">
        <v>40</v>
      </c>
      <c r="P1567" t="s">
        <v>40</v>
      </c>
      <c r="Q1567" s="1"/>
      <c r="R1567" s="1" t="s">
        <v>26191</v>
      </c>
      <c r="T1567" s="1" t="s">
        <v>40</v>
      </c>
      <c r="V1567" s="1" t="s">
        <v>40</v>
      </c>
      <c r="W1567">
        <v>0</v>
      </c>
      <c r="X1567">
        <v>0</v>
      </c>
      <c r="AI1567">
        <f>_201712[[#This Row],[NET_RET]]-_201712[[#This Row],[RET]]</f>
        <v>0</v>
      </c>
      <c r="AL15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67" s="1" t="s">
        <v>25022</v>
      </c>
      <c r="AN1567" s="1" t="s">
        <v>31114</v>
      </c>
      <c r="AO1567" s="1" t="s">
        <v>31115</v>
      </c>
      <c r="AP1567" s="1" t="s">
        <v>31116</v>
      </c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</row>
    <row r="1568" spans="1:53" hidden="1" x14ac:dyDescent="0.35">
      <c r="A1568" s="1" t="s">
        <v>32950</v>
      </c>
      <c r="B1568" s="1" t="s">
        <v>286</v>
      </c>
      <c r="C1568" s="1" t="s">
        <v>26793</v>
      </c>
      <c r="D1568" s="1" t="s">
        <v>26794</v>
      </c>
      <c r="E1568" s="1"/>
      <c r="F1568" s="1"/>
      <c r="H1568" s="1" t="s">
        <v>4967</v>
      </c>
      <c r="I1568" s="2"/>
      <c r="J1568">
        <v>86</v>
      </c>
      <c r="N1568" s="1" t="s">
        <v>40</v>
      </c>
      <c r="O1568" s="1" t="s">
        <v>40</v>
      </c>
      <c r="P1568" t="s">
        <v>40</v>
      </c>
      <c r="Q1568" s="1"/>
      <c r="R1568" s="1" t="s">
        <v>33016</v>
      </c>
      <c r="T1568" s="1" t="s">
        <v>40</v>
      </c>
      <c r="V1568" s="1" t="s">
        <v>40</v>
      </c>
      <c r="W1568">
        <v>1662</v>
      </c>
      <c r="X1568">
        <v>-6093</v>
      </c>
      <c r="AE1568">
        <v>0</v>
      </c>
      <c r="AG1568">
        <v>1662</v>
      </c>
      <c r="AI1568">
        <f>_201712[[#This Row],[NET_RET]]-_201712[[#This Row],[RET]]</f>
        <v>-1662</v>
      </c>
      <c r="AL1568">
        <f>_201712[[#This Row],[NET_VISIT]]+_201712[[#This Row],[NET_RET]]+_201712[[#This Row],[NET_PDR]]+_201712[[#This Row],[NET_MIPS]]+_201712[[#This Row],[NET_MED]]+_201712[[#This Row],[NET_CIE]]+_201712[[#This Row],[NET_GSF]]</f>
        <v>-6093</v>
      </c>
      <c r="AM1568" s="1" t="s">
        <v>25022</v>
      </c>
      <c r="AN1568" s="1" t="s">
        <v>31454</v>
      </c>
      <c r="AO1568" s="1" t="s">
        <v>40</v>
      </c>
      <c r="AP1568" s="1" t="s">
        <v>16917</v>
      </c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</row>
    <row r="1569" spans="1:53" hidden="1" x14ac:dyDescent="0.35">
      <c r="A1569" s="1" t="s">
        <v>32950</v>
      </c>
      <c r="B1569" s="1" t="s">
        <v>54</v>
      </c>
      <c r="C1569" s="1" t="s">
        <v>21306</v>
      </c>
      <c r="D1569" s="1" t="s">
        <v>28591</v>
      </c>
      <c r="E1569" s="1"/>
      <c r="F1569" s="1"/>
      <c r="H1569" s="1" t="s">
        <v>3881</v>
      </c>
      <c r="I1569" s="2"/>
      <c r="J1569">
        <v>86</v>
      </c>
      <c r="N1569" s="1" t="s">
        <v>40</v>
      </c>
      <c r="O1569" s="1" t="s">
        <v>40</v>
      </c>
      <c r="P1569" t="s">
        <v>32758</v>
      </c>
      <c r="Q1569" s="1"/>
      <c r="R1569" s="1" t="s">
        <v>29794</v>
      </c>
      <c r="T1569" s="1" t="s">
        <v>766</v>
      </c>
      <c r="V1569" s="1" t="s">
        <v>40</v>
      </c>
      <c r="W1569">
        <v>0</v>
      </c>
      <c r="X1569">
        <v>0</v>
      </c>
      <c r="AI1569">
        <f>_201712[[#This Row],[NET_RET]]-_201712[[#This Row],[RET]]</f>
        <v>0</v>
      </c>
      <c r="AL15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69" s="1" t="s">
        <v>25172</v>
      </c>
      <c r="AN1569" s="1" t="s">
        <v>40</v>
      </c>
      <c r="AO1569" s="1" t="s">
        <v>40</v>
      </c>
      <c r="AP1569" s="1" t="s">
        <v>40</v>
      </c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</row>
    <row r="1570" spans="1:53" hidden="1" x14ac:dyDescent="0.35">
      <c r="A1570" s="1" t="s">
        <v>32950</v>
      </c>
      <c r="B1570" s="1" t="s">
        <v>286</v>
      </c>
      <c r="C1570" s="1" t="s">
        <v>16597</v>
      </c>
      <c r="D1570" s="1" t="s">
        <v>16598</v>
      </c>
      <c r="E1570" s="1"/>
      <c r="F1570" s="1"/>
      <c r="H1570" s="1" t="s">
        <v>1969</v>
      </c>
      <c r="I1570" s="2"/>
      <c r="J1570">
        <v>85</v>
      </c>
      <c r="N1570" s="1" t="s">
        <v>32954</v>
      </c>
      <c r="O1570" s="1" t="s">
        <v>25074</v>
      </c>
      <c r="P1570" t="s">
        <v>40</v>
      </c>
      <c r="Q1570" s="1"/>
      <c r="R1570" s="1" t="s">
        <v>8746</v>
      </c>
      <c r="T1570" s="1" t="s">
        <v>13214</v>
      </c>
      <c r="U1570">
        <v>17000000</v>
      </c>
      <c r="V1570" s="1" t="s">
        <v>16054</v>
      </c>
      <c r="W1570">
        <v>4923</v>
      </c>
      <c r="X1570">
        <v>4923</v>
      </c>
      <c r="AG1570">
        <v>4923</v>
      </c>
      <c r="AI1570">
        <f>_201712[[#This Row],[NET_RET]]-_201712[[#This Row],[RET]]</f>
        <v>-4923</v>
      </c>
      <c r="AL1570">
        <f>_201712[[#This Row],[NET_VISIT]]+_201712[[#This Row],[NET_RET]]+_201712[[#This Row],[NET_PDR]]+_201712[[#This Row],[NET_MIPS]]+_201712[[#This Row],[NET_MED]]+_201712[[#This Row],[NET_CIE]]+_201712[[#This Row],[NET_GSF]]</f>
        <v>4923</v>
      </c>
      <c r="AM1570" s="1" t="s">
        <v>16387</v>
      </c>
      <c r="AN1570" s="1" t="s">
        <v>12013</v>
      </c>
      <c r="AO1570" s="1" t="s">
        <v>12013</v>
      </c>
      <c r="AP1570" s="1" t="s">
        <v>12014</v>
      </c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</row>
    <row r="1571" spans="1:53" hidden="1" x14ac:dyDescent="0.35">
      <c r="A1571" s="1" t="s">
        <v>32950</v>
      </c>
      <c r="B1571" s="1" t="s">
        <v>54</v>
      </c>
      <c r="C1571" s="1" t="s">
        <v>21430</v>
      </c>
      <c r="D1571" s="1" t="s">
        <v>21431</v>
      </c>
      <c r="E1571" s="1"/>
      <c r="F1571" s="1"/>
      <c r="H1571" s="1" t="s">
        <v>3881</v>
      </c>
      <c r="I1571" s="2"/>
      <c r="J1571">
        <v>85</v>
      </c>
      <c r="N1571" s="1" t="s">
        <v>40</v>
      </c>
      <c r="O1571" s="1" t="s">
        <v>25074</v>
      </c>
      <c r="P1571" t="s">
        <v>32014</v>
      </c>
      <c r="Q1571" s="1"/>
      <c r="R1571" s="1" t="s">
        <v>29821</v>
      </c>
      <c r="T1571" s="1" t="s">
        <v>21434</v>
      </c>
      <c r="U1571">
        <v>42000000</v>
      </c>
      <c r="V1571" s="1" t="s">
        <v>16054</v>
      </c>
      <c r="W1571">
        <v>0</v>
      </c>
      <c r="X1571">
        <v>0</v>
      </c>
      <c r="AI1571">
        <f>_201712[[#This Row],[NET_RET]]-_201712[[#This Row],[RET]]</f>
        <v>0</v>
      </c>
      <c r="AL15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71" s="1" t="s">
        <v>25172</v>
      </c>
      <c r="AN1571" s="1" t="s">
        <v>40</v>
      </c>
      <c r="AO1571" s="1" t="s">
        <v>40</v>
      </c>
      <c r="AP1571" s="1" t="s">
        <v>40</v>
      </c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</row>
    <row r="1572" spans="1:53" hidden="1" x14ac:dyDescent="0.35">
      <c r="A1572" s="1" t="s">
        <v>32950</v>
      </c>
      <c r="B1572" s="1" t="s">
        <v>54</v>
      </c>
      <c r="C1572" s="1" t="s">
        <v>28648</v>
      </c>
      <c r="D1572" s="1" t="s">
        <v>28649</v>
      </c>
      <c r="E1572" s="1"/>
      <c r="F1572" s="1"/>
      <c r="H1572" s="1" t="s">
        <v>1969</v>
      </c>
      <c r="I1572" s="2"/>
      <c r="J1572">
        <v>2</v>
      </c>
      <c r="N1572" s="1" t="s">
        <v>40</v>
      </c>
      <c r="O1572" s="1" t="s">
        <v>40</v>
      </c>
      <c r="P1572" t="s">
        <v>40</v>
      </c>
      <c r="Q1572" s="1"/>
      <c r="R1572" s="1" t="s">
        <v>28651</v>
      </c>
      <c r="T1572" s="1" t="s">
        <v>28651</v>
      </c>
      <c r="U1572">
        <v>220000</v>
      </c>
      <c r="V1572" s="1" t="s">
        <v>16054</v>
      </c>
      <c r="W1572">
        <v>0</v>
      </c>
      <c r="X1572">
        <v>0</v>
      </c>
      <c r="AI1572">
        <f>_201712[[#This Row],[NET_RET]]-_201712[[#This Row],[RET]]</f>
        <v>0</v>
      </c>
      <c r="AL15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72" s="1" t="s">
        <v>18862</v>
      </c>
      <c r="AN1572" s="1" t="s">
        <v>32921</v>
      </c>
      <c r="AO1572" s="1" t="s">
        <v>40</v>
      </c>
      <c r="AP1572" s="1" t="s">
        <v>32922</v>
      </c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</row>
    <row r="1573" spans="1:53" hidden="1" x14ac:dyDescent="0.35">
      <c r="A1573" s="1" t="s">
        <v>32950</v>
      </c>
      <c r="B1573" s="1" t="s">
        <v>286</v>
      </c>
      <c r="C1573" s="1" t="s">
        <v>21942</v>
      </c>
      <c r="D1573" s="1" t="s">
        <v>21943</v>
      </c>
      <c r="E1573" s="1"/>
      <c r="F1573" s="1"/>
      <c r="H1573" s="1" t="s">
        <v>1969</v>
      </c>
      <c r="I1573" s="2"/>
      <c r="J1573">
        <v>84</v>
      </c>
      <c r="N1573" s="1" t="s">
        <v>40</v>
      </c>
      <c r="O1573" s="1" t="s">
        <v>40</v>
      </c>
      <c r="P1573" t="s">
        <v>40</v>
      </c>
      <c r="Q1573" s="1"/>
      <c r="R1573" s="1" t="s">
        <v>33017</v>
      </c>
      <c r="T1573" s="1" t="s">
        <v>26716</v>
      </c>
      <c r="U1573">
        <v>38000000</v>
      </c>
      <c r="V1573" s="1" t="s">
        <v>16054</v>
      </c>
      <c r="W1573">
        <v>2000</v>
      </c>
      <c r="X1573">
        <v>-6500</v>
      </c>
      <c r="Y1573">
        <v>2000</v>
      </c>
      <c r="AI1573">
        <f>_201712[[#This Row],[NET_RET]]-_201712[[#This Row],[RET]]</f>
        <v>0</v>
      </c>
      <c r="AL1573">
        <f>_201712[[#This Row],[NET_VISIT]]+_201712[[#This Row],[NET_RET]]+_201712[[#This Row],[NET_PDR]]+_201712[[#This Row],[NET_MIPS]]+_201712[[#This Row],[NET_MED]]+_201712[[#This Row],[NET_CIE]]+_201712[[#This Row],[NET_GSF]]</f>
        <v>-6500</v>
      </c>
      <c r="AM1573" s="1" t="s">
        <v>16559</v>
      </c>
      <c r="AN1573" s="1" t="s">
        <v>21947</v>
      </c>
      <c r="AO1573" s="1" t="s">
        <v>21948</v>
      </c>
      <c r="AP1573" s="1" t="s">
        <v>21949</v>
      </c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</row>
    <row r="1574" spans="1:53" hidden="1" x14ac:dyDescent="0.35">
      <c r="A1574" s="1" t="s">
        <v>32950</v>
      </c>
      <c r="B1574" s="1" t="s">
        <v>286</v>
      </c>
      <c r="C1574" s="1" t="s">
        <v>16601</v>
      </c>
      <c r="D1574" s="1" t="s">
        <v>16602</v>
      </c>
      <c r="E1574" s="1"/>
      <c r="F1574" s="1"/>
      <c r="H1574" s="1" t="s">
        <v>4967</v>
      </c>
      <c r="I1574" s="2"/>
      <c r="J1574">
        <v>84</v>
      </c>
      <c r="N1574" s="1" t="s">
        <v>40</v>
      </c>
      <c r="O1574" s="1" t="s">
        <v>40</v>
      </c>
      <c r="P1574" t="s">
        <v>40</v>
      </c>
      <c r="Q1574" s="1"/>
      <c r="R1574" s="1" t="s">
        <v>14947</v>
      </c>
      <c r="T1574" s="1" t="s">
        <v>40</v>
      </c>
      <c r="U1574">
        <v>3000000</v>
      </c>
      <c r="V1574" s="1" t="s">
        <v>40</v>
      </c>
      <c r="W1574">
        <v>4700</v>
      </c>
      <c r="X1574">
        <v>3700</v>
      </c>
      <c r="AG1574">
        <v>4700</v>
      </c>
      <c r="AI1574">
        <f>_201712[[#This Row],[NET_RET]]-_201712[[#This Row],[RET]]</f>
        <v>-4700</v>
      </c>
      <c r="AL1574">
        <f>_201712[[#This Row],[NET_VISIT]]+_201712[[#This Row],[NET_RET]]+_201712[[#This Row],[NET_PDR]]+_201712[[#This Row],[NET_MIPS]]+_201712[[#This Row],[NET_MED]]+_201712[[#This Row],[NET_CIE]]+_201712[[#This Row],[NET_GSF]]</f>
        <v>3700</v>
      </c>
      <c r="AM1574" s="1" t="s">
        <v>16605</v>
      </c>
      <c r="AN1574" s="1" t="s">
        <v>16606</v>
      </c>
      <c r="AO1574" s="1" t="s">
        <v>16606</v>
      </c>
      <c r="AP1574" s="1" t="s">
        <v>16607</v>
      </c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</row>
    <row r="1575" spans="1:53" hidden="1" x14ac:dyDescent="0.35">
      <c r="A1575" s="1" t="s">
        <v>32950</v>
      </c>
      <c r="B1575" s="1" t="s">
        <v>286</v>
      </c>
      <c r="C1575" s="1" t="s">
        <v>16620</v>
      </c>
      <c r="D1575" s="1" t="s">
        <v>21556</v>
      </c>
      <c r="E1575" s="1"/>
      <c r="F1575" s="1"/>
      <c r="H1575" s="1" t="s">
        <v>3881</v>
      </c>
      <c r="I1575" s="2"/>
      <c r="J1575">
        <v>83</v>
      </c>
      <c r="N1575" s="1" t="s">
        <v>40</v>
      </c>
      <c r="O1575" s="1" t="s">
        <v>25074</v>
      </c>
      <c r="P1575" t="s">
        <v>40</v>
      </c>
      <c r="Q1575" s="1"/>
      <c r="R1575" s="1" t="s">
        <v>14283</v>
      </c>
      <c r="T1575" s="1" t="s">
        <v>28999</v>
      </c>
      <c r="U1575">
        <v>30000000</v>
      </c>
      <c r="V1575" s="1" t="s">
        <v>16054</v>
      </c>
      <c r="W1575">
        <v>963</v>
      </c>
      <c r="X1575">
        <v>963</v>
      </c>
      <c r="AG1575">
        <v>963</v>
      </c>
      <c r="AI1575">
        <f>_201712[[#This Row],[NET_RET]]-_201712[[#This Row],[RET]]</f>
        <v>-963</v>
      </c>
      <c r="AL1575">
        <f>_201712[[#This Row],[NET_VISIT]]+_201712[[#This Row],[NET_RET]]+_201712[[#This Row],[NET_PDR]]+_201712[[#This Row],[NET_MIPS]]+_201712[[#This Row],[NET_MED]]+_201712[[#This Row],[NET_CIE]]+_201712[[#This Row],[NET_GSF]]</f>
        <v>963</v>
      </c>
      <c r="AM1575" s="1" t="s">
        <v>16387</v>
      </c>
      <c r="AN1575" s="1" t="s">
        <v>11065</v>
      </c>
      <c r="AO1575" s="1" t="s">
        <v>11065</v>
      </c>
      <c r="AP1575" s="1" t="s">
        <v>11066</v>
      </c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</row>
    <row r="1576" spans="1:53" x14ac:dyDescent="0.35">
      <c r="A1576" s="1" t="s">
        <v>32950</v>
      </c>
      <c r="B1576" s="1" t="s">
        <v>286</v>
      </c>
      <c r="C1576" s="1" t="s">
        <v>21413</v>
      </c>
      <c r="D1576" s="1" t="s">
        <v>21414</v>
      </c>
      <c r="E1576" s="1"/>
      <c r="F1576" s="1"/>
      <c r="H1576" s="1" t="s">
        <v>1969</v>
      </c>
      <c r="I1576" s="2"/>
      <c r="J1576">
        <v>80</v>
      </c>
      <c r="N1576" s="1" t="s">
        <v>40</v>
      </c>
      <c r="O1576" s="1" t="s">
        <v>40</v>
      </c>
      <c r="P1576" t="s">
        <v>32014</v>
      </c>
      <c r="Q1576" s="1"/>
      <c r="R1576" s="1" t="s">
        <v>21416</v>
      </c>
      <c r="T1576" s="1" t="s">
        <v>27959</v>
      </c>
      <c r="U1576">
        <v>164560580</v>
      </c>
      <c r="V1576" s="1" t="s">
        <v>17841</v>
      </c>
      <c r="W1576">
        <v>210906</v>
      </c>
      <c r="X1576">
        <v>168651</v>
      </c>
      <c r="AC1576">
        <v>0</v>
      </c>
      <c r="AG1576">
        <v>4344</v>
      </c>
      <c r="AI1576">
        <f>_201712[[#This Row],[NET_RET]]-_201712[[#This Row],[RET]]</f>
        <v>-4344</v>
      </c>
      <c r="AJ1576">
        <v>206562</v>
      </c>
      <c r="AL1576" s="4">
        <f>_201712[[#This Row],[NET_VISIT]]+_201712[[#This Row],[NET_RET]]+_201712[[#This Row],[NET_PDR]]+_201712[[#This Row],[NET_MIPS]]+_201712[[#This Row],[NET_MED]]+_201712[[#This Row],[NET_CIE]]+_201712[[#This Row],[NET_GSF]]</f>
        <v>168651</v>
      </c>
      <c r="AM1576" s="1" t="s">
        <v>25022</v>
      </c>
      <c r="AN1576" s="1" t="s">
        <v>21417</v>
      </c>
      <c r="AO1576" s="1" t="s">
        <v>40</v>
      </c>
      <c r="AP1576" s="1" t="s">
        <v>21418</v>
      </c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</row>
    <row r="1577" spans="1:53" hidden="1" x14ac:dyDescent="0.35">
      <c r="A1577" s="1" t="s">
        <v>32950</v>
      </c>
      <c r="B1577" s="1" t="s">
        <v>286</v>
      </c>
      <c r="C1577" s="1" t="s">
        <v>21570</v>
      </c>
      <c r="D1577" s="1" t="s">
        <v>21571</v>
      </c>
      <c r="E1577" s="1"/>
      <c r="F1577" s="1"/>
      <c r="H1577" s="1" t="s">
        <v>3881</v>
      </c>
      <c r="I1577" s="2"/>
      <c r="J1577">
        <v>79</v>
      </c>
      <c r="N1577" s="1" t="s">
        <v>32954</v>
      </c>
      <c r="O1577" s="1" t="s">
        <v>25074</v>
      </c>
      <c r="P1577" t="s">
        <v>40</v>
      </c>
      <c r="Q1577" s="1"/>
      <c r="R1577" s="1" t="s">
        <v>13797</v>
      </c>
      <c r="T1577" s="1" t="s">
        <v>28393</v>
      </c>
      <c r="U1577">
        <v>10000000</v>
      </c>
      <c r="V1577" s="1" t="s">
        <v>16054</v>
      </c>
      <c r="W1577">
        <v>3289</v>
      </c>
      <c r="X1577">
        <v>-2035</v>
      </c>
      <c r="AG1577">
        <v>3289</v>
      </c>
      <c r="AI1577">
        <f>_201712[[#This Row],[NET_RET]]-_201712[[#This Row],[RET]]</f>
        <v>-3289</v>
      </c>
      <c r="AL1577">
        <f>_201712[[#This Row],[NET_VISIT]]+_201712[[#This Row],[NET_RET]]+_201712[[#This Row],[NET_PDR]]+_201712[[#This Row],[NET_MIPS]]+_201712[[#This Row],[NET_MED]]+_201712[[#This Row],[NET_CIE]]+_201712[[#This Row],[NET_GSF]]</f>
        <v>-2035</v>
      </c>
      <c r="AM1577" s="1" t="s">
        <v>16174</v>
      </c>
      <c r="AN1577" s="1" t="s">
        <v>40</v>
      </c>
      <c r="AO1577" s="1" t="s">
        <v>40</v>
      </c>
      <c r="AP1577" s="1" t="s">
        <v>40</v>
      </c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</row>
    <row r="1578" spans="1:53" hidden="1" x14ac:dyDescent="0.35">
      <c r="A1578" s="1" t="s">
        <v>32950</v>
      </c>
      <c r="B1578" s="1" t="s">
        <v>54</v>
      </c>
      <c r="C1578" s="1" t="s">
        <v>21565</v>
      </c>
      <c r="D1578" s="1" t="s">
        <v>27987</v>
      </c>
      <c r="E1578" s="1"/>
      <c r="F1578" s="1"/>
      <c r="H1578" s="1" t="s">
        <v>4967</v>
      </c>
      <c r="I1578" s="2"/>
      <c r="J1578">
        <v>190</v>
      </c>
      <c r="N1578" s="1" t="s">
        <v>40</v>
      </c>
      <c r="O1578" s="1" t="s">
        <v>40</v>
      </c>
      <c r="P1578" t="s">
        <v>40</v>
      </c>
      <c r="Q1578" s="1"/>
      <c r="R1578" s="1" t="s">
        <v>33018</v>
      </c>
      <c r="T1578" s="1" t="s">
        <v>40</v>
      </c>
      <c r="V1578" s="1" t="s">
        <v>40</v>
      </c>
      <c r="W1578">
        <v>0</v>
      </c>
      <c r="X1578">
        <v>-12000</v>
      </c>
      <c r="AG1578">
        <v>0</v>
      </c>
      <c r="AI1578">
        <f>_201712[[#This Row],[NET_RET]]-_201712[[#This Row],[RET]]</f>
        <v>0</v>
      </c>
      <c r="AL1578">
        <f>_201712[[#This Row],[NET_VISIT]]+_201712[[#This Row],[NET_RET]]+_201712[[#This Row],[NET_PDR]]+_201712[[#This Row],[NET_MIPS]]+_201712[[#This Row],[NET_MED]]+_201712[[#This Row],[NET_CIE]]+_201712[[#This Row],[NET_GSF]]</f>
        <v>-12000</v>
      </c>
      <c r="AM1578" s="1" t="s">
        <v>25022</v>
      </c>
      <c r="AN1578" s="1" t="s">
        <v>32191</v>
      </c>
      <c r="AO1578" s="1" t="s">
        <v>40</v>
      </c>
      <c r="AP1578" s="1" t="s">
        <v>32192</v>
      </c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</row>
    <row r="1579" spans="1:53" hidden="1" x14ac:dyDescent="0.35">
      <c r="A1579" s="1" t="s">
        <v>32950</v>
      </c>
      <c r="B1579" s="1" t="s">
        <v>286</v>
      </c>
      <c r="C1579" s="1" t="s">
        <v>26648</v>
      </c>
      <c r="D1579" s="1" t="s">
        <v>26649</v>
      </c>
      <c r="E1579" s="1"/>
      <c r="F1579" s="1"/>
      <c r="H1579" s="1" t="s">
        <v>1969</v>
      </c>
      <c r="I1579" s="2"/>
      <c r="J1579">
        <v>75</v>
      </c>
      <c r="N1579" s="1" t="s">
        <v>40</v>
      </c>
      <c r="O1579" s="1" t="s">
        <v>40</v>
      </c>
      <c r="P1579" t="s">
        <v>40</v>
      </c>
      <c r="Q1579" s="1"/>
      <c r="R1579" s="1" t="s">
        <v>33019</v>
      </c>
      <c r="T1579" s="1" t="s">
        <v>26650</v>
      </c>
      <c r="U1579">
        <v>15000000</v>
      </c>
      <c r="V1579" s="1" t="s">
        <v>16054</v>
      </c>
      <c r="W1579">
        <v>4180</v>
      </c>
      <c r="X1579">
        <v>4180</v>
      </c>
      <c r="AG1579">
        <v>4180</v>
      </c>
      <c r="AI1579">
        <f>_201712[[#This Row],[NET_RET]]-_201712[[#This Row],[RET]]</f>
        <v>-4180</v>
      </c>
      <c r="AL1579">
        <f>_201712[[#This Row],[NET_VISIT]]+_201712[[#This Row],[NET_RET]]+_201712[[#This Row],[NET_PDR]]+_201712[[#This Row],[NET_MIPS]]+_201712[[#This Row],[NET_MED]]+_201712[[#This Row],[NET_CIE]]+_201712[[#This Row],[NET_GSF]]</f>
        <v>4180</v>
      </c>
      <c r="AM1579" s="1" t="s">
        <v>16817</v>
      </c>
      <c r="AN1579" s="1" t="s">
        <v>40</v>
      </c>
      <c r="AO1579" s="1" t="s">
        <v>40</v>
      </c>
      <c r="AP1579" s="1" t="s">
        <v>40</v>
      </c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</row>
    <row r="1580" spans="1:53" x14ac:dyDescent="0.35">
      <c r="A1580" s="1" t="s">
        <v>32950</v>
      </c>
      <c r="B1580" s="1" t="s">
        <v>286</v>
      </c>
      <c r="C1580" s="1" t="s">
        <v>17195</v>
      </c>
      <c r="D1580" s="1" t="s">
        <v>17196</v>
      </c>
      <c r="E1580" s="1"/>
      <c r="F1580" s="1"/>
      <c r="H1580" s="1" t="s">
        <v>3881</v>
      </c>
      <c r="I1580" s="2"/>
      <c r="J1580">
        <v>74</v>
      </c>
      <c r="N1580" s="1" t="s">
        <v>32973</v>
      </c>
      <c r="O1580" s="1" t="s">
        <v>25059</v>
      </c>
      <c r="P1580" t="s">
        <v>31050</v>
      </c>
      <c r="Q1580" s="1"/>
      <c r="R1580" s="1" t="s">
        <v>5958</v>
      </c>
      <c r="T1580" s="1" t="s">
        <v>26079</v>
      </c>
      <c r="U1580">
        <v>136313594</v>
      </c>
      <c r="V1580" s="1" t="s">
        <v>16054</v>
      </c>
      <c r="W1580">
        <v>530316</v>
      </c>
      <c r="X1580">
        <v>492866</v>
      </c>
      <c r="AC1580">
        <v>530316</v>
      </c>
      <c r="AI1580">
        <f>_201712[[#This Row],[NET_RET]]-_201712[[#This Row],[RET]]</f>
        <v>0</v>
      </c>
      <c r="AL1580" s="4">
        <f>_201712[[#This Row],[NET_VISIT]]+_201712[[#This Row],[NET_RET]]+_201712[[#This Row],[NET_PDR]]+_201712[[#This Row],[NET_MIPS]]+_201712[[#This Row],[NET_MED]]+_201712[[#This Row],[NET_CIE]]+_201712[[#This Row],[NET_GSF]]</f>
        <v>492866</v>
      </c>
      <c r="AM1580" s="1" t="s">
        <v>16298</v>
      </c>
      <c r="AN1580" s="1" t="s">
        <v>17198</v>
      </c>
      <c r="AO1580" s="1" t="s">
        <v>17198</v>
      </c>
      <c r="AP1580" s="1" t="s">
        <v>11755</v>
      </c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</row>
    <row r="1581" spans="1:53" hidden="1" x14ac:dyDescent="0.35">
      <c r="A1581" s="1" t="s">
        <v>32950</v>
      </c>
      <c r="B1581" s="1" t="s">
        <v>286</v>
      </c>
      <c r="C1581" s="1" t="s">
        <v>21632</v>
      </c>
      <c r="D1581" s="1" t="s">
        <v>21633</v>
      </c>
      <c r="E1581" s="1"/>
      <c r="F1581" s="1"/>
      <c r="H1581" s="1" t="s">
        <v>4967</v>
      </c>
      <c r="I1581" s="2"/>
      <c r="J1581">
        <v>73</v>
      </c>
      <c r="N1581" s="1" t="s">
        <v>40</v>
      </c>
      <c r="O1581" s="1" t="s">
        <v>40</v>
      </c>
      <c r="P1581" t="s">
        <v>40</v>
      </c>
      <c r="Q1581" s="1"/>
      <c r="R1581" s="1" t="s">
        <v>33020</v>
      </c>
      <c r="T1581" s="1" t="s">
        <v>40</v>
      </c>
      <c r="V1581" s="1" t="s">
        <v>40</v>
      </c>
      <c r="W1581">
        <v>4577</v>
      </c>
      <c r="X1581">
        <v>4577</v>
      </c>
      <c r="AG1581">
        <v>4577</v>
      </c>
      <c r="AI1581">
        <f>_201712[[#This Row],[NET_RET]]-_201712[[#This Row],[RET]]</f>
        <v>-4577</v>
      </c>
      <c r="AL1581">
        <f>_201712[[#This Row],[NET_VISIT]]+_201712[[#This Row],[NET_RET]]+_201712[[#This Row],[NET_PDR]]+_201712[[#This Row],[NET_MIPS]]+_201712[[#This Row],[NET_MED]]+_201712[[#This Row],[NET_CIE]]+_201712[[#This Row],[NET_GSF]]</f>
        <v>4577</v>
      </c>
      <c r="AM1581" s="1" t="s">
        <v>25022</v>
      </c>
      <c r="AN1581" s="1" t="s">
        <v>31706</v>
      </c>
      <c r="AO1581" s="1" t="s">
        <v>40</v>
      </c>
      <c r="AP1581" s="1" t="s">
        <v>30789</v>
      </c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</row>
    <row r="1582" spans="1:53" hidden="1" x14ac:dyDescent="0.35">
      <c r="A1582" s="1" t="s">
        <v>32950</v>
      </c>
      <c r="B1582" s="1" t="s">
        <v>286</v>
      </c>
      <c r="C1582" s="1" t="s">
        <v>25260</v>
      </c>
      <c r="D1582" s="1" t="s">
        <v>25261</v>
      </c>
      <c r="E1582" s="1"/>
      <c r="F1582" s="1"/>
      <c r="H1582" s="1" t="s">
        <v>1969</v>
      </c>
      <c r="I1582" s="2"/>
      <c r="J1582">
        <v>72</v>
      </c>
      <c r="N1582" s="1" t="s">
        <v>40</v>
      </c>
      <c r="O1582" s="1" t="s">
        <v>40</v>
      </c>
      <c r="P1582" t="s">
        <v>40</v>
      </c>
      <c r="Q1582" s="1"/>
      <c r="R1582" s="1" t="s">
        <v>33021</v>
      </c>
      <c r="T1582" s="1" t="s">
        <v>25263</v>
      </c>
      <c r="U1582">
        <v>10000000</v>
      </c>
      <c r="V1582" s="1" t="s">
        <v>16054</v>
      </c>
      <c r="W1582">
        <v>1060</v>
      </c>
      <c r="X1582">
        <v>1060</v>
      </c>
      <c r="AG1582">
        <v>1060</v>
      </c>
      <c r="AI1582">
        <f>_201712[[#This Row],[NET_RET]]-_201712[[#This Row],[RET]]</f>
        <v>-1060</v>
      </c>
      <c r="AL1582">
        <f>_201712[[#This Row],[NET_VISIT]]+_201712[[#This Row],[NET_RET]]+_201712[[#This Row],[NET_PDR]]+_201712[[#This Row],[NET_MIPS]]+_201712[[#This Row],[NET_MED]]+_201712[[#This Row],[NET_CIE]]+_201712[[#This Row],[NET_GSF]]</f>
        <v>1060</v>
      </c>
      <c r="AM1582" s="1" t="s">
        <v>25022</v>
      </c>
      <c r="AN1582" s="1" t="s">
        <v>30572</v>
      </c>
      <c r="AO1582" s="1" t="s">
        <v>40</v>
      </c>
      <c r="AP1582" s="1" t="s">
        <v>30573</v>
      </c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</row>
    <row r="1583" spans="1:53" hidden="1" x14ac:dyDescent="0.35">
      <c r="A1583" s="1" t="s">
        <v>32950</v>
      </c>
      <c r="B1583" s="1" t="s">
        <v>286</v>
      </c>
      <c r="C1583" s="1" t="s">
        <v>16616</v>
      </c>
      <c r="D1583" s="1" t="s">
        <v>16617</v>
      </c>
      <c r="E1583" s="1"/>
      <c r="F1583" s="1"/>
      <c r="H1583" s="1" t="s">
        <v>64</v>
      </c>
      <c r="I1583" s="2"/>
      <c r="J1583">
        <v>72</v>
      </c>
      <c r="N1583" s="1" t="s">
        <v>27743</v>
      </c>
      <c r="O1583" s="1" t="s">
        <v>25059</v>
      </c>
      <c r="P1583" t="s">
        <v>40</v>
      </c>
      <c r="Q1583" s="1"/>
      <c r="R1583" s="1" t="s">
        <v>3285</v>
      </c>
      <c r="T1583" s="1" t="s">
        <v>3286</v>
      </c>
      <c r="U1583">
        <v>20500000</v>
      </c>
      <c r="V1583" s="1" t="s">
        <v>16054</v>
      </c>
      <c r="W1583">
        <v>655</v>
      </c>
      <c r="X1583">
        <v>-963</v>
      </c>
      <c r="AE1583">
        <v>0</v>
      </c>
      <c r="AG1583">
        <v>655</v>
      </c>
      <c r="AI1583">
        <f>_201712[[#This Row],[NET_RET]]-_201712[[#This Row],[RET]]</f>
        <v>-655</v>
      </c>
      <c r="AL1583">
        <f>_201712[[#This Row],[NET_VISIT]]+_201712[[#This Row],[NET_RET]]+_201712[[#This Row],[NET_PDR]]+_201712[[#This Row],[NET_MIPS]]+_201712[[#This Row],[NET_MED]]+_201712[[#This Row],[NET_CIE]]+_201712[[#This Row],[NET_GSF]]</f>
        <v>-963</v>
      </c>
      <c r="AM1583" s="1" t="s">
        <v>16220</v>
      </c>
      <c r="AN1583" s="1" t="s">
        <v>12449</v>
      </c>
      <c r="AO1583" s="1" t="s">
        <v>12449</v>
      </c>
      <c r="AP1583" s="1" t="s">
        <v>12450</v>
      </c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</row>
    <row r="1584" spans="1:53" hidden="1" x14ac:dyDescent="0.35">
      <c r="A1584" s="1" t="s">
        <v>32950</v>
      </c>
      <c r="B1584" s="1" t="s">
        <v>286</v>
      </c>
      <c r="C1584" s="1" t="s">
        <v>25157</v>
      </c>
      <c r="D1584" s="1" t="s">
        <v>25158</v>
      </c>
      <c r="E1584" s="1"/>
      <c r="F1584" s="1"/>
      <c r="H1584" s="1" t="s">
        <v>4967</v>
      </c>
      <c r="I1584" s="2"/>
      <c r="J1584">
        <v>37</v>
      </c>
      <c r="N1584" s="1" t="s">
        <v>40</v>
      </c>
      <c r="O1584" s="1" t="s">
        <v>40</v>
      </c>
      <c r="P1584" t="s">
        <v>40</v>
      </c>
      <c r="Q1584" s="1"/>
      <c r="R1584" s="1" t="s">
        <v>33022</v>
      </c>
      <c r="T1584" s="1" t="s">
        <v>40</v>
      </c>
      <c r="V1584" s="1" t="s">
        <v>40</v>
      </c>
      <c r="W1584">
        <v>5868</v>
      </c>
      <c r="X1584">
        <v>5868</v>
      </c>
      <c r="AG1584">
        <v>5868</v>
      </c>
      <c r="AI1584">
        <f>_201712[[#This Row],[NET_RET]]-_201712[[#This Row],[RET]]</f>
        <v>-5868</v>
      </c>
      <c r="AL1584">
        <f>_201712[[#This Row],[NET_VISIT]]+_201712[[#This Row],[NET_RET]]+_201712[[#This Row],[NET_PDR]]+_201712[[#This Row],[NET_MIPS]]+_201712[[#This Row],[NET_MED]]+_201712[[#This Row],[NET_CIE]]+_201712[[#This Row],[NET_GSF]]</f>
        <v>5868</v>
      </c>
      <c r="AM1584" s="1" t="s">
        <v>40</v>
      </c>
      <c r="AN1584" s="1" t="s">
        <v>30434</v>
      </c>
      <c r="AO1584" s="1" t="s">
        <v>40</v>
      </c>
      <c r="AP1584" s="1" t="s">
        <v>30435</v>
      </c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</row>
    <row r="1585" spans="1:53" hidden="1" x14ac:dyDescent="0.35">
      <c r="A1585" s="1" t="s">
        <v>32950</v>
      </c>
      <c r="B1585" s="1" t="s">
        <v>286</v>
      </c>
      <c r="C1585" s="1" t="s">
        <v>28830</v>
      </c>
      <c r="D1585" s="1" t="s">
        <v>28831</v>
      </c>
      <c r="E1585" s="1"/>
      <c r="F1585" s="1"/>
      <c r="H1585" s="1" t="s">
        <v>3881</v>
      </c>
      <c r="I1585" s="2"/>
      <c r="J1585">
        <v>72</v>
      </c>
      <c r="N1585" s="1" t="s">
        <v>40</v>
      </c>
      <c r="O1585" s="1" t="s">
        <v>40</v>
      </c>
      <c r="P1585" t="s">
        <v>40</v>
      </c>
      <c r="Q1585" s="1"/>
      <c r="R1585" s="1" t="s">
        <v>6294</v>
      </c>
      <c r="T1585" s="1" t="s">
        <v>28832</v>
      </c>
      <c r="U1585">
        <v>21800000</v>
      </c>
      <c r="V1585" s="1" t="s">
        <v>16054</v>
      </c>
      <c r="W1585">
        <v>0</v>
      </c>
      <c r="X1585">
        <v>0</v>
      </c>
      <c r="AI1585">
        <f>_201712[[#This Row],[NET_RET]]-_201712[[#This Row],[RET]]</f>
        <v>0</v>
      </c>
      <c r="AL15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85" s="1" t="s">
        <v>16048</v>
      </c>
      <c r="AN1585" s="1" t="s">
        <v>40</v>
      </c>
      <c r="AO1585" s="1" t="s">
        <v>40</v>
      </c>
      <c r="AP1585" s="1" t="s">
        <v>40</v>
      </c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</row>
    <row r="1586" spans="1:53" hidden="1" x14ac:dyDescent="0.35">
      <c r="A1586" s="1" t="s">
        <v>32950</v>
      </c>
      <c r="B1586" s="1" t="s">
        <v>286</v>
      </c>
      <c r="C1586" s="1" t="s">
        <v>16634</v>
      </c>
      <c r="D1586" s="1" t="s">
        <v>21588</v>
      </c>
      <c r="E1586" s="1"/>
      <c r="F1586" s="1"/>
      <c r="H1586" s="1" t="s">
        <v>64</v>
      </c>
      <c r="I1586" s="2"/>
      <c r="J1586">
        <v>71</v>
      </c>
      <c r="N1586" s="1" t="s">
        <v>32973</v>
      </c>
      <c r="O1586" s="1" t="s">
        <v>25059</v>
      </c>
      <c r="P1586" t="s">
        <v>40</v>
      </c>
      <c r="Q1586" s="1"/>
      <c r="R1586" s="1" t="s">
        <v>2028</v>
      </c>
      <c r="T1586" s="1" t="s">
        <v>26504</v>
      </c>
      <c r="U1586">
        <v>11910000</v>
      </c>
      <c r="V1586" s="1" t="s">
        <v>16054</v>
      </c>
      <c r="W1586">
        <v>796</v>
      </c>
      <c r="X1586">
        <v>-3204</v>
      </c>
      <c r="AG1586">
        <v>796</v>
      </c>
      <c r="AI1586">
        <f>_201712[[#This Row],[NET_RET]]-_201712[[#This Row],[RET]]</f>
        <v>-796</v>
      </c>
      <c r="AL1586">
        <f>_201712[[#This Row],[NET_VISIT]]+_201712[[#This Row],[NET_RET]]+_201712[[#This Row],[NET_PDR]]+_201712[[#This Row],[NET_MIPS]]+_201712[[#This Row],[NET_MED]]+_201712[[#This Row],[NET_CIE]]+_201712[[#This Row],[NET_GSF]]</f>
        <v>-3204</v>
      </c>
      <c r="AM1586" s="1" t="s">
        <v>16220</v>
      </c>
      <c r="AN1586" s="1" t="s">
        <v>16637</v>
      </c>
      <c r="AO1586" s="1" t="s">
        <v>16637</v>
      </c>
      <c r="AP1586" s="1" t="s">
        <v>16638</v>
      </c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</row>
    <row r="1587" spans="1:53" hidden="1" x14ac:dyDescent="0.35">
      <c r="A1587" s="1" t="s">
        <v>32950</v>
      </c>
      <c r="B1587" s="1" t="s">
        <v>286</v>
      </c>
      <c r="C1587" s="1" t="s">
        <v>21942</v>
      </c>
      <c r="D1587" s="1" t="s">
        <v>21943</v>
      </c>
      <c r="E1587" s="1"/>
      <c r="F1587" s="1"/>
      <c r="H1587" s="1" t="s">
        <v>1969</v>
      </c>
      <c r="I1587" s="2"/>
      <c r="J1587">
        <v>71</v>
      </c>
      <c r="N1587" s="1" t="s">
        <v>40</v>
      </c>
      <c r="O1587" s="1" t="s">
        <v>40</v>
      </c>
      <c r="P1587" t="s">
        <v>40</v>
      </c>
      <c r="Q1587" s="1"/>
      <c r="R1587" s="1" t="s">
        <v>33017</v>
      </c>
      <c r="T1587" s="1" t="s">
        <v>26719</v>
      </c>
      <c r="U1587">
        <v>34000000</v>
      </c>
      <c r="V1587" s="1" t="s">
        <v>16054</v>
      </c>
      <c r="W1587">
        <v>2000</v>
      </c>
      <c r="X1587">
        <v>-6500</v>
      </c>
      <c r="Y1587">
        <v>2000</v>
      </c>
      <c r="AI1587">
        <f>_201712[[#This Row],[NET_RET]]-_201712[[#This Row],[RET]]</f>
        <v>0</v>
      </c>
      <c r="AL1587">
        <f>_201712[[#This Row],[NET_VISIT]]+_201712[[#This Row],[NET_RET]]+_201712[[#This Row],[NET_PDR]]+_201712[[#This Row],[NET_MIPS]]+_201712[[#This Row],[NET_MED]]+_201712[[#This Row],[NET_CIE]]+_201712[[#This Row],[NET_GSF]]</f>
        <v>-6500</v>
      </c>
      <c r="AM1587" s="1" t="s">
        <v>16559</v>
      </c>
      <c r="AN1587" s="1" t="s">
        <v>21947</v>
      </c>
      <c r="AO1587" s="1" t="s">
        <v>21948</v>
      </c>
      <c r="AP1587" s="1" t="s">
        <v>21949</v>
      </c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</row>
    <row r="1588" spans="1:53" hidden="1" x14ac:dyDescent="0.35">
      <c r="A1588" s="1" t="s">
        <v>32950</v>
      </c>
      <c r="B1588" s="1" t="s">
        <v>54</v>
      </c>
      <c r="C1588" s="1" t="s">
        <v>16640</v>
      </c>
      <c r="D1588" s="1" t="s">
        <v>21590</v>
      </c>
      <c r="E1588" s="1"/>
      <c r="F1588" s="1"/>
      <c r="H1588" s="1" t="s">
        <v>3881</v>
      </c>
      <c r="I1588" s="2"/>
      <c r="J1588">
        <v>69</v>
      </c>
      <c r="N1588" s="1" t="s">
        <v>32954</v>
      </c>
      <c r="O1588" s="1" t="s">
        <v>25059</v>
      </c>
      <c r="P1588" t="s">
        <v>40</v>
      </c>
      <c r="Q1588" s="1"/>
      <c r="R1588" s="1" t="s">
        <v>13914</v>
      </c>
      <c r="T1588" s="1" t="s">
        <v>28528</v>
      </c>
      <c r="U1588">
        <v>21000000</v>
      </c>
      <c r="V1588" s="1" t="s">
        <v>16054</v>
      </c>
      <c r="W1588">
        <v>0</v>
      </c>
      <c r="X1588">
        <v>-32000</v>
      </c>
      <c r="AE1588">
        <v>0</v>
      </c>
      <c r="AI1588">
        <f>_201712[[#This Row],[NET_RET]]-_201712[[#This Row],[RET]]</f>
        <v>0</v>
      </c>
      <c r="AL1588">
        <f>_201712[[#This Row],[NET_VISIT]]+_201712[[#This Row],[NET_RET]]+_201712[[#This Row],[NET_PDR]]+_201712[[#This Row],[NET_MIPS]]+_201712[[#This Row],[NET_MED]]+_201712[[#This Row],[NET_CIE]]+_201712[[#This Row],[NET_GSF]]</f>
        <v>-32000</v>
      </c>
      <c r="AM1588" s="1" t="s">
        <v>16103</v>
      </c>
      <c r="AN1588" s="1" t="s">
        <v>16228</v>
      </c>
      <c r="AO1588" s="1" t="s">
        <v>10958</v>
      </c>
      <c r="AP1588" s="1" t="s">
        <v>16229</v>
      </c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</row>
    <row r="1589" spans="1:53" hidden="1" x14ac:dyDescent="0.35">
      <c r="A1589" s="1" t="s">
        <v>32950</v>
      </c>
      <c r="B1589" s="1" t="s">
        <v>54</v>
      </c>
      <c r="C1589" s="1" t="s">
        <v>21593</v>
      </c>
      <c r="D1589" s="1" t="s">
        <v>21594</v>
      </c>
      <c r="E1589" s="1"/>
      <c r="F1589" s="1"/>
      <c r="H1589" s="1" t="s">
        <v>1969</v>
      </c>
      <c r="I1589" s="2"/>
      <c r="J1589">
        <v>68</v>
      </c>
      <c r="N1589" s="1" t="s">
        <v>40</v>
      </c>
      <c r="O1589" s="1" t="s">
        <v>40</v>
      </c>
      <c r="P1589" t="s">
        <v>40</v>
      </c>
      <c r="Q1589" s="1"/>
      <c r="R1589" s="1" t="s">
        <v>33023</v>
      </c>
      <c r="T1589" s="1" t="s">
        <v>21596</v>
      </c>
      <c r="U1589">
        <v>5900000</v>
      </c>
      <c r="V1589" s="1" t="s">
        <v>16054</v>
      </c>
      <c r="W1589">
        <v>0</v>
      </c>
      <c r="X1589">
        <v>0</v>
      </c>
      <c r="AI1589">
        <f>_201712[[#This Row],[NET_RET]]-_201712[[#This Row],[RET]]</f>
        <v>0</v>
      </c>
      <c r="AL15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89" s="1" t="s">
        <v>16174</v>
      </c>
      <c r="AN1589" s="1" t="s">
        <v>40</v>
      </c>
      <c r="AO1589" s="1" t="s">
        <v>40</v>
      </c>
      <c r="AP1589" s="1" t="s">
        <v>40</v>
      </c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</row>
    <row r="1590" spans="1:53" hidden="1" x14ac:dyDescent="0.35">
      <c r="A1590" s="1" t="s">
        <v>32950</v>
      </c>
      <c r="B1590" s="1" t="s">
        <v>286</v>
      </c>
      <c r="C1590" s="1" t="s">
        <v>16663</v>
      </c>
      <c r="D1590" s="1" t="s">
        <v>16664</v>
      </c>
      <c r="E1590" s="1"/>
      <c r="F1590" s="1"/>
      <c r="H1590" s="1" t="s">
        <v>3881</v>
      </c>
      <c r="I1590" s="2"/>
      <c r="J1590">
        <v>67</v>
      </c>
      <c r="N1590" s="1" t="s">
        <v>40</v>
      </c>
      <c r="O1590" s="1" t="s">
        <v>40</v>
      </c>
      <c r="P1590" t="s">
        <v>40</v>
      </c>
      <c r="Q1590" s="1"/>
      <c r="R1590" s="1" t="s">
        <v>14004</v>
      </c>
      <c r="T1590" s="1" t="s">
        <v>30554</v>
      </c>
      <c r="U1590">
        <v>6000000</v>
      </c>
      <c r="V1590" s="1" t="s">
        <v>16054</v>
      </c>
      <c r="W1590">
        <v>663</v>
      </c>
      <c r="X1590">
        <v>-5037</v>
      </c>
      <c r="AE1590">
        <v>0</v>
      </c>
      <c r="AG1590">
        <v>663</v>
      </c>
      <c r="AI1590">
        <f>_201712[[#This Row],[NET_RET]]-_201712[[#This Row],[RET]]</f>
        <v>-663</v>
      </c>
      <c r="AL1590">
        <f>_201712[[#This Row],[NET_VISIT]]+_201712[[#This Row],[NET_RET]]+_201712[[#This Row],[NET_PDR]]+_201712[[#This Row],[NET_MIPS]]+_201712[[#This Row],[NET_MED]]+_201712[[#This Row],[NET_CIE]]+_201712[[#This Row],[NET_GSF]]</f>
        <v>-5037</v>
      </c>
      <c r="AM1590" s="1" t="s">
        <v>16103</v>
      </c>
      <c r="AN1590" s="1" t="s">
        <v>16667</v>
      </c>
      <c r="AO1590" s="1" t="s">
        <v>16667</v>
      </c>
      <c r="AP1590" s="1" t="s">
        <v>16668</v>
      </c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</row>
    <row r="1591" spans="1:53" hidden="1" x14ac:dyDescent="0.35">
      <c r="A1591" s="1" t="s">
        <v>32950</v>
      </c>
      <c r="B1591" s="1" t="s">
        <v>286</v>
      </c>
      <c r="C1591" s="1" t="s">
        <v>25373</v>
      </c>
      <c r="D1591" s="1" t="s">
        <v>25374</v>
      </c>
      <c r="E1591" s="1"/>
      <c r="F1591" s="1"/>
      <c r="H1591" s="1" t="s">
        <v>5053</v>
      </c>
      <c r="I1591" s="2"/>
      <c r="J1591">
        <v>63</v>
      </c>
      <c r="N1591" s="1" t="s">
        <v>30621</v>
      </c>
      <c r="O1591" s="1" t="s">
        <v>25059</v>
      </c>
      <c r="P1591" t="s">
        <v>40</v>
      </c>
      <c r="Q1591" s="1"/>
      <c r="R1591" s="1" t="s">
        <v>33024</v>
      </c>
      <c r="T1591" s="1" t="s">
        <v>40</v>
      </c>
      <c r="V1591" s="1" t="s">
        <v>40</v>
      </c>
      <c r="W1591">
        <v>8000</v>
      </c>
      <c r="X1591">
        <v>-3746</v>
      </c>
      <c r="AG1591">
        <v>8000</v>
      </c>
      <c r="AI1591">
        <f>_201712[[#This Row],[NET_RET]]-_201712[[#This Row],[RET]]</f>
        <v>-8000</v>
      </c>
      <c r="AL1591">
        <f>_201712[[#This Row],[NET_VISIT]]+_201712[[#This Row],[NET_RET]]+_201712[[#This Row],[NET_PDR]]+_201712[[#This Row],[NET_MIPS]]+_201712[[#This Row],[NET_MED]]+_201712[[#This Row],[NET_CIE]]+_201712[[#This Row],[NET_GSF]]</f>
        <v>-3746</v>
      </c>
      <c r="AM1591" s="1" t="s">
        <v>25172</v>
      </c>
      <c r="AN1591" s="1" t="s">
        <v>40</v>
      </c>
      <c r="AO1591" s="1" t="s">
        <v>40</v>
      </c>
      <c r="AP1591" s="1" t="s">
        <v>40</v>
      </c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</row>
    <row r="1592" spans="1:53" hidden="1" x14ac:dyDescent="0.35">
      <c r="A1592" s="1" t="s">
        <v>32950</v>
      </c>
      <c r="B1592" s="1" t="s">
        <v>286</v>
      </c>
      <c r="C1592" s="1" t="s">
        <v>16674</v>
      </c>
      <c r="D1592" s="1" t="s">
        <v>16675</v>
      </c>
      <c r="E1592" s="1"/>
      <c r="F1592" s="1"/>
      <c r="H1592" s="1" t="s">
        <v>3881</v>
      </c>
      <c r="I1592" s="2"/>
      <c r="J1592">
        <v>61</v>
      </c>
      <c r="N1592" s="1" t="s">
        <v>32954</v>
      </c>
      <c r="O1592" s="1" t="s">
        <v>25059</v>
      </c>
      <c r="P1592" t="s">
        <v>40</v>
      </c>
      <c r="Q1592" s="1"/>
      <c r="R1592" s="1" t="s">
        <v>2755</v>
      </c>
      <c r="T1592" s="1" t="s">
        <v>27793</v>
      </c>
      <c r="U1592">
        <v>25710000</v>
      </c>
      <c r="V1592" s="1" t="s">
        <v>16054</v>
      </c>
      <c r="W1592">
        <v>7000</v>
      </c>
      <c r="X1592">
        <v>2600</v>
      </c>
      <c r="AG1592">
        <v>7000</v>
      </c>
      <c r="AI1592">
        <f>_201712[[#This Row],[NET_RET]]-_201712[[#This Row],[RET]]</f>
        <v>-7000</v>
      </c>
      <c r="AL1592">
        <f>_201712[[#This Row],[NET_VISIT]]+_201712[[#This Row],[NET_RET]]+_201712[[#This Row],[NET_PDR]]+_201712[[#This Row],[NET_MIPS]]+_201712[[#This Row],[NET_MED]]+_201712[[#This Row],[NET_CIE]]+_201712[[#This Row],[NET_GSF]]</f>
        <v>2600</v>
      </c>
      <c r="AM1592" s="1" t="s">
        <v>16677</v>
      </c>
      <c r="AN1592" s="1" t="s">
        <v>12235</v>
      </c>
      <c r="AO1592" s="1" t="s">
        <v>11196</v>
      </c>
      <c r="AP1592" s="1" t="s">
        <v>11197</v>
      </c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</row>
    <row r="1593" spans="1:53" hidden="1" x14ac:dyDescent="0.35">
      <c r="A1593" s="1" t="s">
        <v>32950</v>
      </c>
      <c r="B1593" s="1" t="s">
        <v>286</v>
      </c>
      <c r="C1593" s="1" t="s">
        <v>16714</v>
      </c>
      <c r="D1593" s="1" t="s">
        <v>16715</v>
      </c>
      <c r="E1593" s="1"/>
      <c r="F1593" s="1"/>
      <c r="H1593" s="1" t="s">
        <v>4967</v>
      </c>
      <c r="I1593" s="2"/>
      <c r="J1593">
        <v>60</v>
      </c>
      <c r="N1593" s="1" t="s">
        <v>40</v>
      </c>
      <c r="O1593" s="1" t="s">
        <v>40</v>
      </c>
      <c r="P1593" t="s">
        <v>40</v>
      </c>
      <c r="Q1593" s="1"/>
      <c r="R1593" s="1" t="s">
        <v>33025</v>
      </c>
      <c r="T1593" s="1" t="s">
        <v>40</v>
      </c>
      <c r="U1593">
        <v>15931373</v>
      </c>
      <c r="V1593" s="1" t="s">
        <v>40</v>
      </c>
      <c r="W1593">
        <v>1000</v>
      </c>
      <c r="X1593">
        <v>-7000</v>
      </c>
      <c r="AG1593">
        <v>1000</v>
      </c>
      <c r="AI1593">
        <f>_201712[[#This Row],[NET_RET]]-_201712[[#This Row],[RET]]</f>
        <v>-1000</v>
      </c>
      <c r="AL1593">
        <f>_201712[[#This Row],[NET_VISIT]]+_201712[[#This Row],[NET_RET]]+_201712[[#This Row],[NET_PDR]]+_201712[[#This Row],[NET_MIPS]]+_201712[[#This Row],[NET_MED]]+_201712[[#This Row],[NET_CIE]]+_201712[[#This Row],[NET_GSF]]</f>
        <v>-7000</v>
      </c>
      <c r="AM1593" s="1" t="s">
        <v>16559</v>
      </c>
      <c r="AN1593" s="1" t="s">
        <v>11028</v>
      </c>
      <c r="AO1593" s="1" t="s">
        <v>16718</v>
      </c>
      <c r="AP1593" s="1" t="s">
        <v>16719</v>
      </c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</row>
    <row r="1594" spans="1:53" hidden="1" x14ac:dyDescent="0.35">
      <c r="A1594" s="1" t="s">
        <v>32950</v>
      </c>
      <c r="B1594" s="1" t="s">
        <v>286</v>
      </c>
      <c r="C1594" s="1" t="s">
        <v>16681</v>
      </c>
      <c r="D1594" s="1" t="s">
        <v>16682</v>
      </c>
      <c r="E1594" s="1"/>
      <c r="F1594" s="1"/>
      <c r="H1594" s="1" t="s">
        <v>3881</v>
      </c>
      <c r="I1594" s="2"/>
      <c r="J1594">
        <v>60</v>
      </c>
      <c r="N1594" s="1" t="s">
        <v>32954</v>
      </c>
      <c r="O1594" s="1" t="s">
        <v>25074</v>
      </c>
      <c r="P1594" t="s">
        <v>40</v>
      </c>
      <c r="Q1594" s="1"/>
      <c r="R1594" s="1" t="s">
        <v>33026</v>
      </c>
      <c r="T1594" s="1" t="s">
        <v>26319</v>
      </c>
      <c r="U1594">
        <v>17303000</v>
      </c>
      <c r="V1594" s="1" t="s">
        <v>16054</v>
      </c>
      <c r="W1594">
        <v>2600</v>
      </c>
      <c r="X1594">
        <v>-1806</v>
      </c>
      <c r="AG1594">
        <v>2600</v>
      </c>
      <c r="AI1594">
        <f>_201712[[#This Row],[NET_RET]]-_201712[[#This Row],[RET]]</f>
        <v>-2600</v>
      </c>
      <c r="AL1594">
        <f>_201712[[#This Row],[NET_VISIT]]+_201712[[#This Row],[NET_RET]]+_201712[[#This Row],[NET_PDR]]+_201712[[#This Row],[NET_MIPS]]+_201712[[#This Row],[NET_MED]]+_201712[[#This Row],[NET_CIE]]+_201712[[#This Row],[NET_GSF]]</f>
        <v>-1806</v>
      </c>
      <c r="AM1594" s="1" t="s">
        <v>16593</v>
      </c>
      <c r="AN1594" s="1" t="s">
        <v>11206</v>
      </c>
      <c r="AO1594" s="1" t="s">
        <v>11206</v>
      </c>
      <c r="AP1594" s="1" t="s">
        <v>11207</v>
      </c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</row>
    <row r="1595" spans="1:53" x14ac:dyDescent="0.35">
      <c r="A1595" s="1" t="s">
        <v>32950</v>
      </c>
      <c r="B1595" s="1" t="s">
        <v>286</v>
      </c>
      <c r="C1595" s="1" t="s">
        <v>21609</v>
      </c>
      <c r="D1595" s="1" t="s">
        <v>21610</v>
      </c>
      <c r="E1595" s="1"/>
      <c r="F1595" s="1"/>
      <c r="H1595" s="1" t="s">
        <v>4967</v>
      </c>
      <c r="I1595" s="2"/>
      <c r="J1595">
        <v>60</v>
      </c>
      <c r="N1595" s="1" t="s">
        <v>40</v>
      </c>
      <c r="O1595" s="1" t="s">
        <v>40</v>
      </c>
      <c r="P1595" t="s">
        <v>40</v>
      </c>
      <c r="Q1595" s="1"/>
      <c r="R1595" s="1" t="s">
        <v>21612</v>
      </c>
      <c r="T1595" s="1" t="s">
        <v>40</v>
      </c>
      <c r="U1595">
        <v>25000000</v>
      </c>
      <c r="V1595" s="1" t="s">
        <v>40</v>
      </c>
      <c r="W1595">
        <v>10112</v>
      </c>
      <c r="X1595">
        <v>-822</v>
      </c>
      <c r="AE1595">
        <v>0</v>
      </c>
      <c r="AG1595">
        <v>10112</v>
      </c>
      <c r="AI1595">
        <f>_201712[[#This Row],[NET_RET]]-_201712[[#This Row],[RET]]</f>
        <v>-10112</v>
      </c>
      <c r="AL1595" s="4">
        <f>_201712[[#This Row],[NET_VISIT]]+_201712[[#This Row],[NET_RET]]+_201712[[#This Row],[NET_PDR]]+_201712[[#This Row],[NET_MIPS]]+_201712[[#This Row],[NET_MED]]+_201712[[#This Row],[NET_CIE]]+_201712[[#This Row],[NET_GSF]]</f>
        <v>-822</v>
      </c>
      <c r="AM1595" s="1" t="s">
        <v>25172</v>
      </c>
      <c r="AN1595" s="1" t="s">
        <v>40</v>
      </c>
      <c r="AO1595" s="1" t="s">
        <v>40</v>
      </c>
      <c r="AP1595" s="1" t="s">
        <v>40</v>
      </c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</row>
    <row r="1596" spans="1:53" hidden="1" x14ac:dyDescent="0.35">
      <c r="A1596" s="1" t="s">
        <v>32950</v>
      </c>
      <c r="B1596" s="1" t="s">
        <v>54</v>
      </c>
      <c r="C1596" s="1" t="s">
        <v>17481</v>
      </c>
      <c r="D1596" s="1" t="s">
        <v>17482</v>
      </c>
      <c r="E1596" s="1"/>
      <c r="F1596" s="1"/>
      <c r="H1596" s="1" t="s">
        <v>4967</v>
      </c>
      <c r="I1596" s="2"/>
      <c r="J1596">
        <v>60</v>
      </c>
      <c r="N1596" s="1" t="s">
        <v>40</v>
      </c>
      <c r="O1596" s="1" t="s">
        <v>40</v>
      </c>
      <c r="P1596" t="s">
        <v>40</v>
      </c>
      <c r="Q1596" s="1"/>
      <c r="R1596" s="1" t="s">
        <v>15261</v>
      </c>
      <c r="T1596" s="1" t="s">
        <v>40</v>
      </c>
      <c r="U1596">
        <v>5000000</v>
      </c>
      <c r="V1596" s="1" t="s">
        <v>40</v>
      </c>
      <c r="W1596">
        <v>0</v>
      </c>
      <c r="X1596">
        <v>0</v>
      </c>
      <c r="AI1596">
        <f>_201712[[#This Row],[NET_RET]]-_201712[[#This Row],[RET]]</f>
        <v>0</v>
      </c>
      <c r="AL15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96" s="1" t="s">
        <v>16535</v>
      </c>
      <c r="AN1596" s="1" t="s">
        <v>11196</v>
      </c>
      <c r="AO1596" s="1" t="s">
        <v>11196</v>
      </c>
      <c r="AP1596" s="1" t="s">
        <v>11197</v>
      </c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</row>
    <row r="1597" spans="1:53" hidden="1" x14ac:dyDescent="0.35">
      <c r="A1597" s="1" t="s">
        <v>32950</v>
      </c>
      <c r="B1597" s="1" t="s">
        <v>286</v>
      </c>
      <c r="C1597" s="1" t="s">
        <v>28545</v>
      </c>
      <c r="D1597" s="1" t="s">
        <v>28546</v>
      </c>
      <c r="E1597" s="1"/>
      <c r="F1597" s="1"/>
      <c r="H1597" s="1" t="s">
        <v>4967</v>
      </c>
      <c r="I1597" s="2"/>
      <c r="J1597">
        <v>60</v>
      </c>
      <c r="N1597" s="1" t="s">
        <v>40</v>
      </c>
      <c r="O1597" s="1" t="s">
        <v>40</v>
      </c>
      <c r="P1597" t="s">
        <v>40</v>
      </c>
      <c r="Q1597" s="1"/>
      <c r="R1597" s="1" t="s">
        <v>33027</v>
      </c>
      <c r="T1597" s="1" t="s">
        <v>40</v>
      </c>
      <c r="V1597" s="1" t="s">
        <v>40</v>
      </c>
      <c r="W1597">
        <v>2411</v>
      </c>
      <c r="X1597">
        <v>-10194</v>
      </c>
      <c r="AE1597">
        <v>0</v>
      </c>
      <c r="AG1597">
        <v>2411</v>
      </c>
      <c r="AI1597">
        <f>_201712[[#This Row],[NET_RET]]-_201712[[#This Row],[RET]]</f>
        <v>-2411</v>
      </c>
      <c r="AL1597">
        <f>_201712[[#This Row],[NET_VISIT]]+_201712[[#This Row],[NET_RET]]+_201712[[#This Row],[NET_PDR]]+_201712[[#This Row],[NET_MIPS]]+_201712[[#This Row],[NET_MED]]+_201712[[#This Row],[NET_CIE]]+_201712[[#This Row],[NET_GSF]]</f>
        <v>-10194</v>
      </c>
      <c r="AM1597" s="1" t="s">
        <v>25022</v>
      </c>
      <c r="AN1597" s="1" t="s">
        <v>17705</v>
      </c>
      <c r="AO1597" s="1" t="s">
        <v>40</v>
      </c>
      <c r="AP1597" s="1" t="s">
        <v>17706</v>
      </c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</row>
    <row r="1598" spans="1:53" hidden="1" x14ac:dyDescent="0.35">
      <c r="A1598" s="1" t="s">
        <v>32950</v>
      </c>
      <c r="B1598" s="1" t="s">
        <v>286</v>
      </c>
      <c r="C1598" s="1" t="s">
        <v>21616</v>
      </c>
      <c r="D1598" s="1" t="s">
        <v>21617</v>
      </c>
      <c r="E1598" s="1"/>
      <c r="F1598" s="1"/>
      <c r="H1598" s="1" t="s">
        <v>1969</v>
      </c>
      <c r="I1598" s="2"/>
      <c r="J1598">
        <v>59</v>
      </c>
      <c r="N1598" s="1" t="s">
        <v>32954</v>
      </c>
      <c r="O1598" s="1" t="s">
        <v>25074</v>
      </c>
      <c r="P1598" t="s">
        <v>40</v>
      </c>
      <c r="Q1598" s="1"/>
      <c r="R1598" s="1" t="s">
        <v>21619</v>
      </c>
      <c r="T1598" s="1" t="s">
        <v>26702</v>
      </c>
      <c r="U1598">
        <v>9000000</v>
      </c>
      <c r="V1598" s="1" t="s">
        <v>16054</v>
      </c>
      <c r="W1598">
        <v>3426</v>
      </c>
      <c r="X1598">
        <v>-15699</v>
      </c>
      <c r="AE1598">
        <v>3426</v>
      </c>
      <c r="AI1598">
        <f>_201712[[#This Row],[NET_RET]]-_201712[[#This Row],[RET]]</f>
        <v>0</v>
      </c>
      <c r="AL1598">
        <f>_201712[[#This Row],[NET_VISIT]]+_201712[[#This Row],[NET_RET]]+_201712[[#This Row],[NET_PDR]]+_201712[[#This Row],[NET_MIPS]]+_201712[[#This Row],[NET_MED]]+_201712[[#This Row],[NET_CIE]]+_201712[[#This Row],[NET_GSF]]</f>
        <v>-15699</v>
      </c>
      <c r="AM1598" s="1" t="s">
        <v>16690</v>
      </c>
      <c r="AN1598" s="1" t="s">
        <v>40</v>
      </c>
      <c r="AO1598" s="1" t="s">
        <v>40</v>
      </c>
      <c r="AP1598" s="1" t="s">
        <v>40</v>
      </c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</row>
    <row r="1599" spans="1:53" hidden="1" x14ac:dyDescent="0.35">
      <c r="A1599" s="1" t="s">
        <v>32950</v>
      </c>
      <c r="B1599" s="1" t="s">
        <v>54</v>
      </c>
      <c r="C1599" s="1" t="s">
        <v>16686</v>
      </c>
      <c r="D1599" s="1" t="s">
        <v>21614</v>
      </c>
      <c r="E1599" s="1"/>
      <c r="F1599" s="1"/>
      <c r="H1599" s="1" t="s">
        <v>64</v>
      </c>
      <c r="I1599" s="2"/>
      <c r="J1599">
        <v>59</v>
      </c>
      <c r="N1599" s="1" t="s">
        <v>32954</v>
      </c>
      <c r="O1599" s="1" t="s">
        <v>25059</v>
      </c>
      <c r="P1599" t="s">
        <v>40</v>
      </c>
      <c r="Q1599" s="1"/>
      <c r="R1599" s="1" t="s">
        <v>13728</v>
      </c>
      <c r="T1599" s="1" t="s">
        <v>28441</v>
      </c>
      <c r="U1599">
        <v>22800000</v>
      </c>
      <c r="V1599" s="1" t="s">
        <v>16054</v>
      </c>
      <c r="W1599">
        <v>0</v>
      </c>
      <c r="X1599">
        <v>-11424</v>
      </c>
      <c r="AE1599">
        <v>0</v>
      </c>
      <c r="AI1599">
        <f>_201712[[#This Row],[NET_RET]]-_201712[[#This Row],[RET]]</f>
        <v>0</v>
      </c>
      <c r="AL1599">
        <f>_201712[[#This Row],[NET_VISIT]]+_201712[[#This Row],[NET_RET]]+_201712[[#This Row],[NET_PDR]]+_201712[[#This Row],[NET_MIPS]]+_201712[[#This Row],[NET_MED]]+_201712[[#This Row],[NET_CIE]]+_201712[[#This Row],[NET_GSF]]</f>
        <v>-11424</v>
      </c>
      <c r="AM1599" s="1" t="s">
        <v>16690</v>
      </c>
      <c r="AN1599" s="1" t="s">
        <v>16691</v>
      </c>
      <c r="AO1599" s="1" t="s">
        <v>16692</v>
      </c>
      <c r="AP1599" s="1" t="s">
        <v>16693</v>
      </c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</row>
    <row r="1600" spans="1:53" x14ac:dyDescent="0.35">
      <c r="A1600" s="1" t="s">
        <v>32950</v>
      </c>
      <c r="B1600" s="1" t="s">
        <v>286</v>
      </c>
      <c r="C1600" s="1" t="s">
        <v>16695</v>
      </c>
      <c r="D1600" s="1" t="s">
        <v>16696</v>
      </c>
      <c r="E1600" s="1"/>
      <c r="F1600" s="1"/>
      <c r="H1600" s="1" t="s">
        <v>3881</v>
      </c>
      <c r="I1600" s="2"/>
      <c r="J1600">
        <v>56</v>
      </c>
      <c r="N1600" s="1" t="s">
        <v>32954</v>
      </c>
      <c r="O1600" s="1" t="s">
        <v>25059</v>
      </c>
      <c r="P1600" t="s">
        <v>40</v>
      </c>
      <c r="Q1600" s="1"/>
      <c r="R1600" s="1" t="s">
        <v>5272</v>
      </c>
      <c r="T1600" s="1" t="s">
        <v>14248</v>
      </c>
      <c r="U1600">
        <v>30000000</v>
      </c>
      <c r="V1600" s="1" t="s">
        <v>16054</v>
      </c>
      <c r="W1600">
        <v>22779</v>
      </c>
      <c r="X1600">
        <v>6435</v>
      </c>
      <c r="AG1600">
        <v>22779</v>
      </c>
      <c r="AI1600">
        <f>_201712[[#This Row],[NET_RET]]-_201712[[#This Row],[RET]]</f>
        <v>-22779</v>
      </c>
      <c r="AJ1600">
        <v>0</v>
      </c>
      <c r="AL1600" s="4">
        <f>_201712[[#This Row],[NET_VISIT]]+_201712[[#This Row],[NET_RET]]+_201712[[#This Row],[NET_PDR]]+_201712[[#This Row],[NET_MIPS]]+_201712[[#This Row],[NET_MED]]+_201712[[#This Row],[NET_CIE]]+_201712[[#This Row],[NET_GSF]]</f>
        <v>6435</v>
      </c>
      <c r="AM1600" s="1" t="s">
        <v>16387</v>
      </c>
      <c r="AN1600" s="1" t="s">
        <v>16698</v>
      </c>
      <c r="AO1600" s="1" t="s">
        <v>11453</v>
      </c>
      <c r="AP1600" s="1" t="s">
        <v>16699</v>
      </c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</row>
    <row r="1601" spans="1:53" hidden="1" x14ac:dyDescent="0.35">
      <c r="A1601" s="1" t="s">
        <v>32950</v>
      </c>
      <c r="B1601" s="1" t="s">
        <v>286</v>
      </c>
      <c r="C1601" s="1" t="s">
        <v>21626</v>
      </c>
      <c r="D1601" s="1" t="s">
        <v>21627</v>
      </c>
      <c r="E1601" s="1"/>
      <c r="F1601" s="1"/>
      <c r="H1601" s="1" t="s">
        <v>1969</v>
      </c>
      <c r="I1601" s="2"/>
      <c r="J1601">
        <v>54</v>
      </c>
      <c r="N1601" s="1" t="s">
        <v>40</v>
      </c>
      <c r="O1601" s="1" t="s">
        <v>40</v>
      </c>
      <c r="P1601" t="s">
        <v>40</v>
      </c>
      <c r="Q1601" s="1"/>
      <c r="R1601" s="1" t="s">
        <v>33028</v>
      </c>
      <c r="T1601" s="1" t="s">
        <v>21630</v>
      </c>
      <c r="U1601">
        <v>8500000</v>
      </c>
      <c r="V1601" s="1" t="s">
        <v>16054</v>
      </c>
      <c r="W1601">
        <v>6990</v>
      </c>
      <c r="X1601">
        <v>-13737</v>
      </c>
      <c r="AC1601">
        <v>0</v>
      </c>
      <c r="AG1601">
        <v>6990</v>
      </c>
      <c r="AI1601">
        <f>_201712[[#This Row],[NET_RET]]-_201712[[#This Row],[RET]]</f>
        <v>-6990</v>
      </c>
      <c r="AL1601">
        <f>_201712[[#This Row],[NET_VISIT]]+_201712[[#This Row],[NET_RET]]+_201712[[#This Row],[NET_PDR]]+_201712[[#This Row],[NET_MIPS]]+_201712[[#This Row],[NET_MED]]+_201712[[#This Row],[NET_CIE]]+_201712[[#This Row],[NET_GSF]]</f>
        <v>-13737</v>
      </c>
      <c r="AM1601" s="1" t="s">
        <v>17104</v>
      </c>
      <c r="AN1601" s="1" t="s">
        <v>30572</v>
      </c>
      <c r="AO1601" s="1" t="s">
        <v>40</v>
      </c>
      <c r="AP1601" s="1" t="s">
        <v>30797</v>
      </c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</row>
    <row r="1602" spans="1:53" hidden="1" x14ac:dyDescent="0.35">
      <c r="A1602" s="1" t="s">
        <v>32950</v>
      </c>
      <c r="B1602" s="1" t="s">
        <v>286</v>
      </c>
      <c r="C1602" s="1" t="s">
        <v>26063</v>
      </c>
      <c r="D1602" s="1" t="s">
        <v>26064</v>
      </c>
      <c r="E1602" s="1"/>
      <c r="F1602" s="1"/>
      <c r="H1602" s="1" t="s">
        <v>64</v>
      </c>
      <c r="I1602" s="2"/>
      <c r="J1602">
        <v>54</v>
      </c>
      <c r="N1602" s="1" t="s">
        <v>40</v>
      </c>
      <c r="O1602" s="1" t="s">
        <v>40</v>
      </c>
      <c r="P1602" t="s">
        <v>40</v>
      </c>
      <c r="Q1602" s="1"/>
      <c r="R1602" s="1" t="s">
        <v>26066</v>
      </c>
      <c r="T1602" s="1" t="s">
        <v>26065</v>
      </c>
      <c r="U1602">
        <v>2000000</v>
      </c>
      <c r="V1602" s="1" t="s">
        <v>16054</v>
      </c>
      <c r="W1602">
        <v>3235</v>
      </c>
      <c r="X1602">
        <v>3235</v>
      </c>
      <c r="AG1602">
        <v>3235</v>
      </c>
      <c r="AI1602">
        <f>_201712[[#This Row],[NET_RET]]-_201712[[#This Row],[RET]]</f>
        <v>-3235</v>
      </c>
      <c r="AL1602">
        <f>_201712[[#This Row],[NET_VISIT]]+_201712[[#This Row],[NET_RET]]+_201712[[#This Row],[NET_PDR]]+_201712[[#This Row],[NET_MIPS]]+_201712[[#This Row],[NET_MED]]+_201712[[#This Row],[NET_CIE]]+_201712[[#This Row],[NET_GSF]]</f>
        <v>3235</v>
      </c>
      <c r="AM1602" s="1" t="s">
        <v>16690</v>
      </c>
      <c r="AN1602" s="1" t="s">
        <v>40</v>
      </c>
      <c r="AO1602" s="1" t="s">
        <v>40</v>
      </c>
      <c r="AP1602" s="1" t="s">
        <v>40</v>
      </c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</row>
    <row r="1603" spans="1:53" hidden="1" x14ac:dyDescent="0.35">
      <c r="A1603" s="1" t="s">
        <v>32950</v>
      </c>
      <c r="B1603" s="1" t="s">
        <v>286</v>
      </c>
      <c r="C1603" s="1" t="s">
        <v>16710</v>
      </c>
      <c r="D1603" s="1" t="s">
        <v>21545</v>
      </c>
      <c r="E1603" s="1"/>
      <c r="F1603" s="1"/>
      <c r="H1603" s="1" t="s">
        <v>5053</v>
      </c>
      <c r="I1603" s="2"/>
      <c r="J1603">
        <v>53</v>
      </c>
      <c r="N1603" s="1" t="s">
        <v>25058</v>
      </c>
      <c r="O1603" s="1" t="s">
        <v>25059</v>
      </c>
      <c r="P1603" t="s">
        <v>40</v>
      </c>
      <c r="Q1603" s="1"/>
      <c r="R1603" s="1" t="s">
        <v>21547</v>
      </c>
      <c r="T1603" s="1" t="s">
        <v>21548</v>
      </c>
      <c r="U1603">
        <v>11000000</v>
      </c>
      <c r="V1603" s="1" t="s">
        <v>16054</v>
      </c>
      <c r="W1603">
        <v>7399</v>
      </c>
      <c r="X1603">
        <v>-2598</v>
      </c>
      <c r="AE1603">
        <v>0</v>
      </c>
      <c r="AG1603">
        <v>7399</v>
      </c>
      <c r="AI1603">
        <f>_201712[[#This Row],[NET_RET]]-_201712[[#This Row],[RET]]</f>
        <v>-7399</v>
      </c>
      <c r="AL1603">
        <f>_201712[[#This Row],[NET_VISIT]]+_201712[[#This Row],[NET_RET]]+_201712[[#This Row],[NET_PDR]]+_201712[[#This Row],[NET_MIPS]]+_201712[[#This Row],[NET_MED]]+_201712[[#This Row],[NET_CIE]]+_201712[[#This Row],[NET_GSF]]</f>
        <v>-2598</v>
      </c>
      <c r="AM1603" s="1" t="s">
        <v>16528</v>
      </c>
      <c r="AN1603" s="1" t="s">
        <v>40</v>
      </c>
      <c r="AO1603" s="1" t="s">
        <v>40</v>
      </c>
      <c r="AP1603" s="1" t="s">
        <v>40</v>
      </c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</row>
    <row r="1604" spans="1:53" hidden="1" x14ac:dyDescent="0.35">
      <c r="A1604" s="1" t="s">
        <v>32950</v>
      </c>
      <c r="B1604" s="1" t="s">
        <v>286</v>
      </c>
      <c r="C1604" s="1" t="s">
        <v>26274</v>
      </c>
      <c r="D1604" s="1" t="s">
        <v>26275</v>
      </c>
      <c r="E1604" s="1"/>
      <c r="F1604" s="1"/>
      <c r="H1604" s="1" t="s">
        <v>4967</v>
      </c>
      <c r="I1604" s="2"/>
      <c r="J1604">
        <v>53</v>
      </c>
      <c r="N1604" s="1" t="s">
        <v>40</v>
      </c>
      <c r="O1604" s="1" t="s">
        <v>40</v>
      </c>
      <c r="P1604" t="s">
        <v>40</v>
      </c>
      <c r="Q1604" s="1"/>
      <c r="R1604" s="1" t="s">
        <v>26276</v>
      </c>
      <c r="T1604" s="1" t="s">
        <v>40</v>
      </c>
      <c r="U1604">
        <v>16920889</v>
      </c>
      <c r="V1604" s="1" t="s">
        <v>40</v>
      </c>
      <c r="W1604">
        <v>1378</v>
      </c>
      <c r="X1604">
        <v>-11030</v>
      </c>
      <c r="AC1604">
        <v>0</v>
      </c>
      <c r="AE1604">
        <v>0</v>
      </c>
      <c r="AG1604">
        <v>1378</v>
      </c>
      <c r="AI1604">
        <f>_201712[[#This Row],[NET_RET]]-_201712[[#This Row],[RET]]</f>
        <v>-1378</v>
      </c>
      <c r="AL1604">
        <f>_201712[[#This Row],[NET_VISIT]]+_201712[[#This Row],[NET_RET]]+_201712[[#This Row],[NET_PDR]]+_201712[[#This Row],[NET_MIPS]]+_201712[[#This Row],[NET_MED]]+_201712[[#This Row],[NET_CIE]]+_201712[[#This Row],[NET_GSF]]</f>
        <v>-11030</v>
      </c>
      <c r="AM1604" s="1" t="s">
        <v>25172</v>
      </c>
      <c r="AN1604" s="1" t="s">
        <v>40</v>
      </c>
      <c r="AO1604" s="1" t="s">
        <v>40</v>
      </c>
      <c r="AP1604" s="1" t="s">
        <v>40</v>
      </c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</row>
    <row r="1605" spans="1:53" hidden="1" x14ac:dyDescent="0.35">
      <c r="A1605" s="1" t="s">
        <v>32950</v>
      </c>
      <c r="B1605" s="1" t="s">
        <v>286</v>
      </c>
      <c r="C1605" s="1" t="s">
        <v>16704</v>
      </c>
      <c r="D1605" s="1" t="s">
        <v>16705</v>
      </c>
      <c r="E1605" s="1"/>
      <c r="F1605" s="1"/>
      <c r="H1605" s="1" t="s">
        <v>4967</v>
      </c>
      <c r="I1605" s="2"/>
      <c r="J1605">
        <v>53</v>
      </c>
      <c r="N1605" s="1" t="s">
        <v>40</v>
      </c>
      <c r="O1605" s="1" t="s">
        <v>40</v>
      </c>
      <c r="P1605" t="s">
        <v>40</v>
      </c>
      <c r="Q1605" s="1"/>
      <c r="R1605" s="1" t="s">
        <v>33029</v>
      </c>
      <c r="T1605" s="1" t="s">
        <v>40</v>
      </c>
      <c r="V1605" s="1" t="s">
        <v>40</v>
      </c>
      <c r="W1605">
        <v>4000</v>
      </c>
      <c r="X1605">
        <v>-12000</v>
      </c>
      <c r="Y1605">
        <v>2000</v>
      </c>
      <c r="AG1605">
        <v>2000</v>
      </c>
      <c r="AI1605">
        <f>_201712[[#This Row],[NET_RET]]-_201712[[#This Row],[RET]]</f>
        <v>-2000</v>
      </c>
      <c r="AL1605">
        <f>_201712[[#This Row],[NET_VISIT]]+_201712[[#This Row],[NET_RET]]+_201712[[#This Row],[NET_PDR]]+_201712[[#This Row],[NET_MIPS]]+_201712[[#This Row],[NET_MED]]+_201712[[#This Row],[NET_CIE]]+_201712[[#This Row],[NET_GSF]]</f>
        <v>-12000</v>
      </c>
      <c r="AM1605" s="1" t="s">
        <v>16708</v>
      </c>
      <c r="AN1605" s="1" t="s">
        <v>40</v>
      </c>
      <c r="AO1605" s="1" t="s">
        <v>40</v>
      </c>
      <c r="AP1605" s="1" t="s">
        <v>40</v>
      </c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</row>
    <row r="1606" spans="1:53" hidden="1" x14ac:dyDescent="0.35">
      <c r="A1606" s="1" t="s">
        <v>32950</v>
      </c>
      <c r="B1606" s="1" t="s">
        <v>54</v>
      </c>
      <c r="C1606" s="1" t="s">
        <v>16743</v>
      </c>
      <c r="D1606" s="1" t="s">
        <v>28231</v>
      </c>
      <c r="E1606" s="1"/>
      <c r="F1606" s="1"/>
      <c r="H1606" s="1" t="s">
        <v>5053</v>
      </c>
      <c r="I1606" s="2"/>
      <c r="J1606">
        <v>52</v>
      </c>
      <c r="N1606" s="1" t="s">
        <v>25058</v>
      </c>
      <c r="O1606" s="1" t="s">
        <v>25059</v>
      </c>
      <c r="P1606" t="s">
        <v>40</v>
      </c>
      <c r="Q1606" s="1"/>
      <c r="R1606" s="1" t="s">
        <v>33030</v>
      </c>
      <c r="T1606" s="1" t="s">
        <v>40</v>
      </c>
      <c r="V1606" s="1" t="s">
        <v>40</v>
      </c>
      <c r="W1606">
        <v>0</v>
      </c>
      <c r="X1606">
        <v>0</v>
      </c>
      <c r="AI1606">
        <f>_201712[[#This Row],[NET_RET]]-_201712[[#This Row],[RET]]</f>
        <v>0</v>
      </c>
      <c r="AL16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06" s="1" t="s">
        <v>25172</v>
      </c>
      <c r="AN1606" s="1" t="s">
        <v>40</v>
      </c>
      <c r="AO1606" s="1" t="s">
        <v>40</v>
      </c>
      <c r="AP1606" s="1" t="s">
        <v>40</v>
      </c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</row>
    <row r="1607" spans="1:53" hidden="1" x14ac:dyDescent="0.35">
      <c r="A1607" s="1" t="s">
        <v>32950</v>
      </c>
      <c r="B1607" s="1" t="s">
        <v>286</v>
      </c>
      <c r="C1607" s="1" t="s">
        <v>26573</v>
      </c>
      <c r="D1607" s="1" t="s">
        <v>26574</v>
      </c>
      <c r="E1607" s="1"/>
      <c r="F1607" s="1"/>
      <c r="H1607" s="1" t="s">
        <v>4967</v>
      </c>
      <c r="I1607" s="2"/>
      <c r="J1607">
        <v>50</v>
      </c>
      <c r="N1607" s="1" t="s">
        <v>40</v>
      </c>
      <c r="O1607" s="1" t="s">
        <v>40</v>
      </c>
      <c r="P1607" t="s">
        <v>40</v>
      </c>
      <c r="Q1607" s="1"/>
      <c r="R1607" s="1" t="s">
        <v>33031</v>
      </c>
      <c r="T1607" s="1" t="s">
        <v>40</v>
      </c>
      <c r="V1607" s="1" t="s">
        <v>40</v>
      </c>
      <c r="W1607">
        <v>5479</v>
      </c>
      <c r="X1607">
        <v>-3521</v>
      </c>
      <c r="AE1607">
        <v>0</v>
      </c>
      <c r="AG1607">
        <v>5479</v>
      </c>
      <c r="AI1607">
        <f>_201712[[#This Row],[NET_RET]]-_201712[[#This Row],[RET]]</f>
        <v>-5479</v>
      </c>
      <c r="AL1607">
        <f>_201712[[#This Row],[NET_VISIT]]+_201712[[#This Row],[NET_RET]]+_201712[[#This Row],[NET_PDR]]+_201712[[#This Row],[NET_MIPS]]+_201712[[#This Row],[NET_MED]]+_201712[[#This Row],[NET_CIE]]+_201712[[#This Row],[NET_GSF]]</f>
        <v>-3521</v>
      </c>
      <c r="AM1607" s="1" t="s">
        <v>40</v>
      </c>
      <c r="AN1607" s="1" t="s">
        <v>30958</v>
      </c>
      <c r="AO1607" s="1" t="s">
        <v>30959</v>
      </c>
      <c r="AP1607" s="1" t="s">
        <v>40</v>
      </c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</row>
    <row r="1608" spans="1:53" hidden="1" x14ac:dyDescent="0.35">
      <c r="A1608" s="1" t="s">
        <v>32950</v>
      </c>
      <c r="B1608" s="1" t="s">
        <v>286</v>
      </c>
      <c r="C1608" s="1" t="s">
        <v>21700</v>
      </c>
      <c r="D1608" s="1" t="s">
        <v>21701</v>
      </c>
      <c r="E1608" s="1"/>
      <c r="F1608" s="1"/>
      <c r="H1608" s="1" t="s">
        <v>64</v>
      </c>
      <c r="I1608" s="2"/>
      <c r="J1608">
        <v>37</v>
      </c>
      <c r="N1608" s="1" t="s">
        <v>32954</v>
      </c>
      <c r="O1608" s="1" t="s">
        <v>25059</v>
      </c>
      <c r="P1608" t="s">
        <v>40</v>
      </c>
      <c r="Q1608" s="1"/>
      <c r="R1608" s="1" t="s">
        <v>278</v>
      </c>
      <c r="T1608" s="1" t="s">
        <v>21702</v>
      </c>
      <c r="U1608">
        <v>12038000</v>
      </c>
      <c r="V1608" s="1" t="s">
        <v>16054</v>
      </c>
      <c r="W1608">
        <v>3060</v>
      </c>
      <c r="X1608">
        <v>3060</v>
      </c>
      <c r="AG1608">
        <v>3060</v>
      </c>
      <c r="AI1608">
        <f>_201712[[#This Row],[NET_RET]]-_201712[[#This Row],[RET]]</f>
        <v>-3060</v>
      </c>
      <c r="AL1608">
        <f>_201712[[#This Row],[NET_VISIT]]+_201712[[#This Row],[NET_RET]]+_201712[[#This Row],[NET_PDR]]+_201712[[#This Row],[NET_MIPS]]+_201712[[#This Row],[NET_MED]]+_201712[[#This Row],[NET_CIE]]+_201712[[#This Row],[NET_GSF]]</f>
        <v>3060</v>
      </c>
      <c r="AM1608" s="1" t="s">
        <v>16843</v>
      </c>
      <c r="AN1608" s="1" t="s">
        <v>40</v>
      </c>
      <c r="AO1608" s="1" t="s">
        <v>40</v>
      </c>
      <c r="AP1608" s="1" t="s">
        <v>40</v>
      </c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</row>
    <row r="1609" spans="1:53" hidden="1" x14ac:dyDescent="0.35">
      <c r="A1609" s="1" t="s">
        <v>32950</v>
      </c>
      <c r="B1609" s="1" t="s">
        <v>286</v>
      </c>
      <c r="C1609" s="1" t="s">
        <v>16722</v>
      </c>
      <c r="D1609" s="1" t="s">
        <v>16723</v>
      </c>
      <c r="E1609" s="1"/>
      <c r="F1609" s="1"/>
      <c r="H1609" s="1" t="s">
        <v>1969</v>
      </c>
      <c r="I1609" s="2"/>
      <c r="J1609">
        <v>50</v>
      </c>
      <c r="N1609" s="1" t="s">
        <v>40</v>
      </c>
      <c r="O1609" s="1" t="s">
        <v>40</v>
      </c>
      <c r="P1609" t="s">
        <v>40</v>
      </c>
      <c r="Q1609" s="1"/>
      <c r="R1609" s="1" t="s">
        <v>33032</v>
      </c>
      <c r="T1609" s="1" t="s">
        <v>16724</v>
      </c>
      <c r="U1609">
        <v>8000000</v>
      </c>
      <c r="V1609" s="1" t="s">
        <v>16054</v>
      </c>
      <c r="W1609">
        <v>1740</v>
      </c>
      <c r="X1609">
        <v>-14553</v>
      </c>
      <c r="AC1609">
        <v>0</v>
      </c>
      <c r="AE1609">
        <v>0</v>
      </c>
      <c r="AG1609">
        <v>1740</v>
      </c>
      <c r="AI1609">
        <f>_201712[[#This Row],[NET_RET]]-_201712[[#This Row],[RET]]</f>
        <v>-1740</v>
      </c>
      <c r="AL1609">
        <f>_201712[[#This Row],[NET_VISIT]]+_201712[[#This Row],[NET_RET]]+_201712[[#This Row],[NET_PDR]]+_201712[[#This Row],[NET_MIPS]]+_201712[[#This Row],[NET_MED]]+_201712[[#This Row],[NET_CIE]]+_201712[[#This Row],[NET_GSF]]</f>
        <v>-14553</v>
      </c>
      <c r="AM1609" s="1" t="s">
        <v>16174</v>
      </c>
      <c r="AN1609" s="1" t="s">
        <v>31647</v>
      </c>
      <c r="AO1609" s="1" t="s">
        <v>40</v>
      </c>
      <c r="AP1609" s="1" t="s">
        <v>31648</v>
      </c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</row>
    <row r="1610" spans="1:53" hidden="1" x14ac:dyDescent="0.35">
      <c r="A1610" s="1" t="s">
        <v>32950</v>
      </c>
      <c r="B1610" s="1" t="s">
        <v>54</v>
      </c>
      <c r="C1610" s="1" t="s">
        <v>28802</v>
      </c>
      <c r="D1610" s="1" t="s">
        <v>28803</v>
      </c>
      <c r="E1610" s="1"/>
      <c r="F1610" s="1"/>
      <c r="H1610" s="1" t="s">
        <v>1969</v>
      </c>
      <c r="I1610" s="2"/>
      <c r="J1610">
        <v>50</v>
      </c>
      <c r="N1610" s="1" t="s">
        <v>40</v>
      </c>
      <c r="O1610" s="1" t="s">
        <v>40</v>
      </c>
      <c r="P1610" t="s">
        <v>40</v>
      </c>
      <c r="Q1610" s="1"/>
      <c r="R1610" s="1" t="s">
        <v>13661</v>
      </c>
      <c r="T1610" s="1" t="s">
        <v>28804</v>
      </c>
      <c r="U1610">
        <v>7000000</v>
      </c>
      <c r="V1610" s="1" t="s">
        <v>16054</v>
      </c>
      <c r="W1610">
        <v>0</v>
      </c>
      <c r="X1610">
        <v>0</v>
      </c>
      <c r="AI1610">
        <f>_201712[[#This Row],[NET_RET]]-_201712[[#This Row],[RET]]</f>
        <v>0</v>
      </c>
      <c r="AL16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10" s="1" t="s">
        <v>28808</v>
      </c>
      <c r="AN1610" s="1" t="s">
        <v>28805</v>
      </c>
      <c r="AO1610" s="1" t="s">
        <v>28806</v>
      </c>
      <c r="AP1610" s="1" t="s">
        <v>28807</v>
      </c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</row>
    <row r="1611" spans="1:53" hidden="1" x14ac:dyDescent="0.35">
      <c r="A1611" s="1" t="s">
        <v>32950</v>
      </c>
      <c r="B1611" s="1" t="s">
        <v>286</v>
      </c>
      <c r="C1611" s="1" t="s">
        <v>21638</v>
      </c>
      <c r="D1611" s="1" t="s">
        <v>21639</v>
      </c>
      <c r="E1611" s="1"/>
      <c r="F1611" s="1"/>
      <c r="H1611" s="1" t="s">
        <v>3881</v>
      </c>
      <c r="I1611" s="2"/>
      <c r="J1611">
        <v>49</v>
      </c>
      <c r="N1611" s="1" t="s">
        <v>32954</v>
      </c>
      <c r="O1611" s="1" t="s">
        <v>25059</v>
      </c>
      <c r="P1611" t="s">
        <v>40</v>
      </c>
      <c r="Q1611" s="1"/>
      <c r="R1611" s="1" t="s">
        <v>21641</v>
      </c>
      <c r="T1611" s="1" t="s">
        <v>25060</v>
      </c>
      <c r="U1611">
        <v>14888000</v>
      </c>
      <c r="V1611" s="1" t="s">
        <v>16054</v>
      </c>
      <c r="W1611">
        <v>5050</v>
      </c>
      <c r="X1611">
        <v>4610</v>
      </c>
      <c r="AE1611">
        <v>0</v>
      </c>
      <c r="AG1611">
        <v>5050</v>
      </c>
      <c r="AI1611">
        <f>_201712[[#This Row],[NET_RET]]-_201712[[#This Row],[RET]]</f>
        <v>-5050</v>
      </c>
      <c r="AL1611">
        <f>_201712[[#This Row],[NET_VISIT]]+_201712[[#This Row],[NET_RET]]+_201712[[#This Row],[NET_PDR]]+_201712[[#This Row],[NET_MIPS]]+_201712[[#This Row],[NET_MED]]+_201712[[#This Row],[NET_CIE]]+_201712[[#This Row],[NET_GSF]]</f>
        <v>4610</v>
      </c>
      <c r="AM1611" s="1" t="s">
        <v>16174</v>
      </c>
      <c r="AN1611" s="1" t="s">
        <v>40</v>
      </c>
      <c r="AO1611" s="1" t="s">
        <v>40</v>
      </c>
      <c r="AP1611" s="1" t="s">
        <v>40</v>
      </c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</row>
    <row r="1612" spans="1:53" hidden="1" x14ac:dyDescent="0.35">
      <c r="A1612" s="1" t="s">
        <v>32950</v>
      </c>
      <c r="B1612" s="1" t="s">
        <v>54</v>
      </c>
      <c r="C1612" s="1" t="s">
        <v>16726</v>
      </c>
      <c r="D1612" s="1" t="s">
        <v>16727</v>
      </c>
      <c r="E1612" s="1"/>
      <c r="F1612" s="1"/>
      <c r="H1612" s="1" t="s">
        <v>4967</v>
      </c>
      <c r="I1612" s="2"/>
      <c r="J1612">
        <v>50</v>
      </c>
      <c r="N1612" s="1" t="s">
        <v>40</v>
      </c>
      <c r="O1612" s="1" t="s">
        <v>40</v>
      </c>
      <c r="P1612" t="s">
        <v>40</v>
      </c>
      <c r="Q1612" s="1"/>
      <c r="R1612" s="1" t="s">
        <v>15092</v>
      </c>
      <c r="T1612" s="1" t="s">
        <v>40</v>
      </c>
      <c r="U1612">
        <v>13093388</v>
      </c>
      <c r="V1612" s="1" t="s">
        <v>40</v>
      </c>
      <c r="W1612">
        <v>0</v>
      </c>
      <c r="X1612">
        <v>0</v>
      </c>
      <c r="AI1612">
        <f>_201712[[#This Row],[NET_RET]]-_201712[[#This Row],[RET]]</f>
        <v>0</v>
      </c>
      <c r="AL16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12" s="1" t="s">
        <v>16535</v>
      </c>
      <c r="AN1612" s="1" t="s">
        <v>16582</v>
      </c>
      <c r="AO1612" s="1" t="s">
        <v>11088</v>
      </c>
      <c r="AP1612" s="1" t="s">
        <v>16730</v>
      </c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</row>
    <row r="1613" spans="1:53" hidden="1" x14ac:dyDescent="0.35">
      <c r="A1613" s="1" t="s">
        <v>32950</v>
      </c>
      <c r="B1613" s="1" t="s">
        <v>286</v>
      </c>
      <c r="C1613" s="1" t="s">
        <v>32906</v>
      </c>
      <c r="D1613" s="1" t="s">
        <v>32907</v>
      </c>
      <c r="E1613" s="1"/>
      <c r="F1613" s="1"/>
      <c r="H1613" s="1" t="s">
        <v>1969</v>
      </c>
      <c r="I1613" s="2"/>
      <c r="J1613">
        <v>48</v>
      </c>
      <c r="N1613" s="1" t="s">
        <v>40</v>
      </c>
      <c r="O1613" s="1" t="s">
        <v>40</v>
      </c>
      <c r="P1613" t="s">
        <v>40</v>
      </c>
      <c r="Q1613" s="1"/>
      <c r="R1613" s="1" t="s">
        <v>33033</v>
      </c>
      <c r="T1613" s="1" t="s">
        <v>32910</v>
      </c>
      <c r="U1613">
        <v>4900000</v>
      </c>
      <c r="V1613" s="1" t="s">
        <v>16054</v>
      </c>
      <c r="W1613">
        <v>1480</v>
      </c>
      <c r="X1613">
        <v>-3220</v>
      </c>
      <c r="AE1613">
        <v>0</v>
      </c>
      <c r="AG1613">
        <v>1480</v>
      </c>
      <c r="AI1613">
        <f>_201712[[#This Row],[NET_RET]]-_201712[[#This Row],[RET]]</f>
        <v>-1480</v>
      </c>
      <c r="AL1613">
        <f>_201712[[#This Row],[NET_VISIT]]+_201712[[#This Row],[NET_RET]]+_201712[[#This Row],[NET_PDR]]+_201712[[#This Row],[NET_MIPS]]+_201712[[#This Row],[NET_MED]]+_201712[[#This Row],[NET_CIE]]+_201712[[#This Row],[NET_GSF]]</f>
        <v>-3220</v>
      </c>
      <c r="AM1613" s="1" t="s">
        <v>16093</v>
      </c>
      <c r="AN1613" s="1" t="s">
        <v>32911</v>
      </c>
      <c r="AO1613" s="1" t="s">
        <v>11531</v>
      </c>
      <c r="AP1613" s="1" t="s">
        <v>31778</v>
      </c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</row>
    <row r="1614" spans="1:53" hidden="1" x14ac:dyDescent="0.35">
      <c r="A1614" s="1" t="s">
        <v>32950</v>
      </c>
      <c r="B1614" s="1" t="s">
        <v>54</v>
      </c>
      <c r="C1614" s="1" t="s">
        <v>21657</v>
      </c>
      <c r="D1614" s="1" t="s">
        <v>21658</v>
      </c>
      <c r="E1614" s="1"/>
      <c r="F1614" s="1"/>
      <c r="H1614" s="1" t="s">
        <v>1969</v>
      </c>
      <c r="I1614" s="2"/>
      <c r="J1614">
        <v>48</v>
      </c>
      <c r="N1614" s="1" t="s">
        <v>32954</v>
      </c>
      <c r="O1614" s="1" t="s">
        <v>25074</v>
      </c>
      <c r="P1614" t="s">
        <v>40</v>
      </c>
      <c r="Q1614" s="1"/>
      <c r="R1614" s="1" t="s">
        <v>33034</v>
      </c>
      <c r="T1614" s="1" t="s">
        <v>28788</v>
      </c>
      <c r="U1614">
        <v>6500000</v>
      </c>
      <c r="V1614" s="1" t="s">
        <v>16054</v>
      </c>
      <c r="W1614">
        <v>0</v>
      </c>
      <c r="X1614">
        <v>0</v>
      </c>
      <c r="AI1614">
        <f>_201712[[#This Row],[NET_RET]]-_201712[[#This Row],[RET]]</f>
        <v>0</v>
      </c>
      <c r="AL16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14" s="1" t="s">
        <v>25172</v>
      </c>
      <c r="AN1614" s="1" t="s">
        <v>40</v>
      </c>
      <c r="AO1614" s="1" t="s">
        <v>40</v>
      </c>
      <c r="AP1614" s="1" t="s">
        <v>40</v>
      </c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</row>
    <row r="1615" spans="1:53" hidden="1" x14ac:dyDescent="0.35">
      <c r="A1615" s="1" t="s">
        <v>32950</v>
      </c>
      <c r="B1615" s="1" t="s">
        <v>286</v>
      </c>
      <c r="C1615" s="1" t="s">
        <v>16973</v>
      </c>
      <c r="D1615" s="1" t="s">
        <v>16974</v>
      </c>
      <c r="E1615" s="1"/>
      <c r="F1615" s="1"/>
      <c r="H1615" s="1" t="s">
        <v>5053</v>
      </c>
      <c r="I1615" s="2"/>
      <c r="J1615">
        <v>47</v>
      </c>
      <c r="N1615" s="1" t="s">
        <v>32954</v>
      </c>
      <c r="O1615" s="1" t="s">
        <v>25059</v>
      </c>
      <c r="P1615" t="s">
        <v>40</v>
      </c>
      <c r="Q1615" s="1"/>
      <c r="R1615" s="1" t="s">
        <v>33035</v>
      </c>
      <c r="T1615" s="1" t="s">
        <v>30618</v>
      </c>
      <c r="U1615">
        <v>10000000</v>
      </c>
      <c r="V1615" s="1" t="s">
        <v>16054</v>
      </c>
      <c r="W1615">
        <v>1830</v>
      </c>
      <c r="X1615">
        <v>-4770</v>
      </c>
      <c r="AG1615">
        <v>1830</v>
      </c>
      <c r="AI1615">
        <f>_201712[[#This Row],[NET_RET]]-_201712[[#This Row],[RET]]</f>
        <v>-1830</v>
      </c>
      <c r="AL1615">
        <f>_201712[[#This Row],[NET_VISIT]]+_201712[[#This Row],[NET_RET]]+_201712[[#This Row],[NET_PDR]]+_201712[[#This Row],[NET_MIPS]]+_201712[[#This Row],[NET_MED]]+_201712[[#This Row],[NET_CIE]]+_201712[[#This Row],[NET_GSF]]</f>
        <v>-4770</v>
      </c>
      <c r="AM1615" s="1" t="s">
        <v>21337</v>
      </c>
      <c r="AN1615" s="1" t="s">
        <v>30619</v>
      </c>
      <c r="AO1615" s="1" t="s">
        <v>40</v>
      </c>
      <c r="AP1615" s="1" t="s">
        <v>30620</v>
      </c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</row>
    <row r="1616" spans="1:53" x14ac:dyDescent="0.35">
      <c r="A1616" s="1" t="s">
        <v>32950</v>
      </c>
      <c r="B1616" s="1" t="s">
        <v>286</v>
      </c>
      <c r="C1616" s="1" t="s">
        <v>25400</v>
      </c>
      <c r="D1616" s="1" t="s">
        <v>25401</v>
      </c>
      <c r="E1616" s="1"/>
      <c r="F1616" s="1"/>
      <c r="H1616" s="1" t="s">
        <v>4967</v>
      </c>
      <c r="I1616" s="2"/>
      <c r="J1616">
        <v>45</v>
      </c>
      <c r="N1616" s="1" t="s">
        <v>40</v>
      </c>
      <c r="O1616" s="1" t="s">
        <v>40</v>
      </c>
      <c r="P1616" t="s">
        <v>40</v>
      </c>
      <c r="Q1616" s="1"/>
      <c r="R1616" s="1" t="s">
        <v>25403</v>
      </c>
      <c r="T1616" s="1" t="s">
        <v>40</v>
      </c>
      <c r="V1616" s="1" t="s">
        <v>40</v>
      </c>
      <c r="W1616">
        <v>24765</v>
      </c>
      <c r="X1616">
        <v>24765</v>
      </c>
      <c r="AE1616">
        <v>19025</v>
      </c>
      <c r="AG1616">
        <v>5740</v>
      </c>
      <c r="AI1616">
        <f>_201712[[#This Row],[NET_RET]]-_201712[[#This Row],[RET]]</f>
        <v>-5740</v>
      </c>
      <c r="AL1616" s="4">
        <f>_201712[[#This Row],[NET_VISIT]]+_201712[[#This Row],[NET_RET]]+_201712[[#This Row],[NET_PDR]]+_201712[[#This Row],[NET_MIPS]]+_201712[[#This Row],[NET_MED]]+_201712[[#This Row],[NET_CIE]]+_201712[[#This Row],[NET_GSF]]</f>
        <v>24765</v>
      </c>
      <c r="AM1616" s="1" t="s">
        <v>25172</v>
      </c>
      <c r="AN1616" s="1" t="s">
        <v>40</v>
      </c>
      <c r="AO1616" s="1" t="s">
        <v>40</v>
      </c>
      <c r="AP1616" s="1" t="s">
        <v>40</v>
      </c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</row>
    <row r="1617" spans="1:53" hidden="1" x14ac:dyDescent="0.35">
      <c r="A1617" s="1" t="s">
        <v>32950</v>
      </c>
      <c r="B1617" s="1" t="s">
        <v>54</v>
      </c>
      <c r="C1617" s="1" t="s">
        <v>28571</v>
      </c>
      <c r="D1617" s="1" t="s">
        <v>28572</v>
      </c>
      <c r="E1617" s="1"/>
      <c r="F1617" s="1"/>
      <c r="H1617" s="1" t="s">
        <v>4967</v>
      </c>
      <c r="I1617" s="2"/>
      <c r="J1617">
        <v>45</v>
      </c>
      <c r="N1617" s="1" t="s">
        <v>40</v>
      </c>
      <c r="O1617" s="1" t="s">
        <v>40</v>
      </c>
      <c r="P1617" t="s">
        <v>40</v>
      </c>
      <c r="Q1617" s="1"/>
      <c r="R1617" s="1" t="s">
        <v>33036</v>
      </c>
      <c r="T1617" s="1" t="s">
        <v>40</v>
      </c>
      <c r="V1617" s="1" t="s">
        <v>40</v>
      </c>
      <c r="W1617">
        <v>0</v>
      </c>
      <c r="X1617">
        <v>0</v>
      </c>
      <c r="AI1617">
        <f>_201712[[#This Row],[NET_RET]]-_201712[[#This Row],[RET]]</f>
        <v>0</v>
      </c>
      <c r="AL16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17" s="1" t="s">
        <v>25172</v>
      </c>
      <c r="AN1617" s="1" t="s">
        <v>40</v>
      </c>
      <c r="AO1617" s="1" t="s">
        <v>40</v>
      </c>
      <c r="AP1617" s="1" t="s">
        <v>40</v>
      </c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</row>
    <row r="1618" spans="1:53" hidden="1" x14ac:dyDescent="0.35">
      <c r="A1618" s="1" t="s">
        <v>32950</v>
      </c>
      <c r="B1618" s="1" t="s">
        <v>286</v>
      </c>
      <c r="C1618" s="1" t="s">
        <v>16524</v>
      </c>
      <c r="D1618" s="1" t="s">
        <v>16525</v>
      </c>
      <c r="E1618" s="1"/>
      <c r="F1618" s="1"/>
      <c r="H1618" s="1" t="s">
        <v>4967</v>
      </c>
      <c r="I1618" s="2"/>
      <c r="J1618">
        <v>44</v>
      </c>
      <c r="N1618" s="1" t="s">
        <v>40</v>
      </c>
      <c r="O1618" s="1" t="s">
        <v>40</v>
      </c>
      <c r="P1618" t="s">
        <v>40</v>
      </c>
      <c r="Q1618" s="1"/>
      <c r="R1618" s="1" t="s">
        <v>15283</v>
      </c>
      <c r="T1618" s="1" t="s">
        <v>40</v>
      </c>
      <c r="V1618" s="1" t="s">
        <v>40</v>
      </c>
      <c r="W1618">
        <v>718</v>
      </c>
      <c r="X1618">
        <v>718</v>
      </c>
      <c r="AG1618">
        <v>718</v>
      </c>
      <c r="AI1618">
        <f>_201712[[#This Row],[NET_RET]]-_201712[[#This Row],[RET]]</f>
        <v>-718</v>
      </c>
      <c r="AL1618">
        <f>_201712[[#This Row],[NET_VISIT]]+_201712[[#This Row],[NET_RET]]+_201712[[#This Row],[NET_PDR]]+_201712[[#This Row],[NET_MIPS]]+_201712[[#This Row],[NET_MED]]+_201712[[#This Row],[NET_CIE]]+_201712[[#This Row],[NET_GSF]]</f>
        <v>718</v>
      </c>
      <c r="AM1618" s="1" t="s">
        <v>16528</v>
      </c>
      <c r="AN1618" s="1" t="s">
        <v>16529</v>
      </c>
      <c r="AO1618" s="1" t="s">
        <v>16529</v>
      </c>
      <c r="AP1618" s="1" t="s">
        <v>12761</v>
      </c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</row>
    <row r="1619" spans="1:53" hidden="1" x14ac:dyDescent="0.35">
      <c r="A1619" s="1" t="s">
        <v>32950</v>
      </c>
      <c r="B1619" s="1" t="s">
        <v>54</v>
      </c>
      <c r="C1619" s="1" t="s">
        <v>16781</v>
      </c>
      <c r="D1619" s="1" t="s">
        <v>16782</v>
      </c>
      <c r="E1619" s="1"/>
      <c r="F1619" s="1"/>
      <c r="H1619" s="1" t="s">
        <v>1969</v>
      </c>
      <c r="I1619" s="2"/>
      <c r="J1619">
        <v>44</v>
      </c>
      <c r="N1619" s="1" t="s">
        <v>32973</v>
      </c>
      <c r="O1619" s="1" t="s">
        <v>40</v>
      </c>
      <c r="P1619" t="s">
        <v>40</v>
      </c>
      <c r="Q1619" s="1"/>
      <c r="R1619" s="1" t="s">
        <v>16784</v>
      </c>
      <c r="T1619" s="1" t="s">
        <v>28594</v>
      </c>
      <c r="U1619">
        <v>27000000</v>
      </c>
      <c r="V1619" s="1" t="s">
        <v>16054</v>
      </c>
      <c r="W1619">
        <v>0</v>
      </c>
      <c r="X1619">
        <v>0</v>
      </c>
      <c r="AI1619">
        <f>_201712[[#This Row],[NET_RET]]-_201712[[#This Row],[RET]]</f>
        <v>0</v>
      </c>
      <c r="AL16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19" s="1" t="s">
        <v>16036</v>
      </c>
      <c r="AN1619" s="1" t="s">
        <v>40</v>
      </c>
      <c r="AO1619" s="1" t="s">
        <v>40</v>
      </c>
      <c r="AP1619" s="1" t="s">
        <v>40</v>
      </c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</row>
    <row r="1620" spans="1:53" hidden="1" x14ac:dyDescent="0.35">
      <c r="A1620" s="1" t="s">
        <v>32950</v>
      </c>
      <c r="B1620" s="1" t="s">
        <v>54</v>
      </c>
      <c r="C1620" s="1" t="s">
        <v>16787</v>
      </c>
      <c r="D1620" s="1" t="s">
        <v>21675</v>
      </c>
      <c r="E1620" s="1"/>
      <c r="F1620" s="1"/>
      <c r="H1620" s="1" t="s">
        <v>64</v>
      </c>
      <c r="I1620" s="2"/>
      <c r="J1620">
        <v>44</v>
      </c>
      <c r="N1620" s="1" t="s">
        <v>32954</v>
      </c>
      <c r="O1620" s="1" t="s">
        <v>25059</v>
      </c>
      <c r="P1620" t="s">
        <v>40</v>
      </c>
      <c r="Q1620" s="1"/>
      <c r="R1620" s="1" t="s">
        <v>13803</v>
      </c>
      <c r="T1620" s="1" t="s">
        <v>28653</v>
      </c>
      <c r="U1620">
        <v>7780000</v>
      </c>
      <c r="V1620" s="1" t="s">
        <v>16054</v>
      </c>
      <c r="W1620">
        <v>0</v>
      </c>
      <c r="X1620">
        <v>-9000</v>
      </c>
      <c r="AE1620">
        <v>0</v>
      </c>
      <c r="AI1620">
        <f>_201712[[#This Row],[NET_RET]]-_201712[[#This Row],[RET]]</f>
        <v>0</v>
      </c>
      <c r="AL1620">
        <f>_201712[[#This Row],[NET_VISIT]]+_201712[[#This Row],[NET_RET]]+_201712[[#This Row],[NET_PDR]]+_201712[[#This Row],[NET_MIPS]]+_201712[[#This Row],[NET_MED]]+_201712[[#This Row],[NET_CIE]]+_201712[[#This Row],[NET_GSF]]</f>
        <v>-9000</v>
      </c>
      <c r="AM1620" s="1" t="s">
        <v>16103</v>
      </c>
      <c r="AN1620" s="1" t="s">
        <v>16221</v>
      </c>
      <c r="AO1620" s="1" t="s">
        <v>16221</v>
      </c>
      <c r="AP1620" s="1" t="s">
        <v>16222</v>
      </c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</row>
    <row r="1621" spans="1:53" hidden="1" x14ac:dyDescent="0.35">
      <c r="A1621" s="1" t="s">
        <v>32950</v>
      </c>
      <c r="B1621" s="1" t="s">
        <v>54</v>
      </c>
      <c r="C1621" s="1" t="s">
        <v>33037</v>
      </c>
      <c r="D1621" s="1" t="s">
        <v>33038</v>
      </c>
      <c r="E1621" s="1"/>
      <c r="F1621" s="1"/>
      <c r="H1621" s="1" t="s">
        <v>1927</v>
      </c>
      <c r="I1621" s="2"/>
      <c r="J1621">
        <v>2</v>
      </c>
      <c r="N1621" s="1" t="s">
        <v>40</v>
      </c>
      <c r="O1621" s="1" t="s">
        <v>40</v>
      </c>
      <c r="P1621" t="s">
        <v>40</v>
      </c>
      <c r="Q1621" s="1"/>
      <c r="R1621" s="1" t="s">
        <v>40</v>
      </c>
      <c r="T1621" s="1" t="s">
        <v>33039</v>
      </c>
      <c r="U1621">
        <v>42000</v>
      </c>
      <c r="V1621" s="1" t="s">
        <v>16475</v>
      </c>
      <c r="W1621">
        <v>0</v>
      </c>
      <c r="X1621">
        <v>0</v>
      </c>
      <c r="AI1621">
        <f>_201712[[#This Row],[NET_RET]]-_201712[[#This Row],[RET]]</f>
        <v>0</v>
      </c>
      <c r="AL16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21" s="1" t="s">
        <v>40</v>
      </c>
      <c r="AN1621" s="1" t="s">
        <v>40</v>
      </c>
      <c r="AO1621" s="1" t="s">
        <v>40</v>
      </c>
      <c r="AP1621" s="1" t="s">
        <v>40</v>
      </c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</row>
    <row r="1622" spans="1:53" hidden="1" x14ac:dyDescent="0.35">
      <c r="A1622" s="1" t="s">
        <v>32950</v>
      </c>
      <c r="B1622" s="1" t="s">
        <v>54</v>
      </c>
      <c r="C1622" s="1" t="s">
        <v>16834</v>
      </c>
      <c r="D1622" s="1" t="s">
        <v>21695</v>
      </c>
      <c r="E1622" s="1"/>
      <c r="F1622" s="1"/>
      <c r="H1622" s="1" t="s">
        <v>1969</v>
      </c>
      <c r="I1622" s="2"/>
      <c r="J1622">
        <v>44</v>
      </c>
      <c r="N1622" s="1" t="s">
        <v>25058</v>
      </c>
      <c r="O1622" s="1" t="s">
        <v>25074</v>
      </c>
      <c r="P1622" t="s">
        <v>40</v>
      </c>
      <c r="Q1622" s="1"/>
      <c r="R1622" s="1" t="s">
        <v>30331</v>
      </c>
      <c r="T1622" s="1" t="s">
        <v>32649</v>
      </c>
      <c r="U1622">
        <v>11000000</v>
      </c>
      <c r="V1622" s="1" t="s">
        <v>16054</v>
      </c>
      <c r="W1622">
        <v>0</v>
      </c>
      <c r="X1622">
        <v>0</v>
      </c>
      <c r="AI1622">
        <f>_201712[[#This Row],[NET_RET]]-_201712[[#This Row],[RET]]</f>
        <v>0</v>
      </c>
      <c r="AL16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22" s="1" t="s">
        <v>16174</v>
      </c>
      <c r="AN1622" s="1" t="s">
        <v>16838</v>
      </c>
      <c r="AO1622" s="1" t="s">
        <v>40</v>
      </c>
      <c r="AP1622" s="1" t="s">
        <v>16839</v>
      </c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</row>
    <row r="1623" spans="1:53" hidden="1" x14ac:dyDescent="0.35">
      <c r="A1623" s="1" t="s">
        <v>32950</v>
      </c>
      <c r="B1623" s="1" t="s">
        <v>286</v>
      </c>
      <c r="C1623" s="1" t="s">
        <v>29013</v>
      </c>
      <c r="D1623" s="1" t="s">
        <v>32881</v>
      </c>
      <c r="E1623" s="1"/>
      <c r="F1623" s="1"/>
      <c r="H1623" s="1" t="s">
        <v>4967</v>
      </c>
      <c r="I1623" s="2"/>
      <c r="J1623">
        <v>46</v>
      </c>
      <c r="N1623" s="1" t="s">
        <v>40</v>
      </c>
      <c r="O1623" s="1" t="s">
        <v>40</v>
      </c>
      <c r="P1623" t="s">
        <v>40</v>
      </c>
      <c r="Q1623" s="1"/>
      <c r="R1623" s="1" t="s">
        <v>33040</v>
      </c>
      <c r="T1623" s="1" t="s">
        <v>40</v>
      </c>
      <c r="V1623" s="1" t="s">
        <v>40</v>
      </c>
      <c r="W1623">
        <v>3302</v>
      </c>
      <c r="X1623">
        <v>-8927</v>
      </c>
      <c r="AC1623">
        <v>0</v>
      </c>
      <c r="AG1623">
        <v>3302</v>
      </c>
      <c r="AI1623">
        <f>_201712[[#This Row],[NET_RET]]-_201712[[#This Row],[RET]]</f>
        <v>-3302</v>
      </c>
      <c r="AL1623">
        <f>_201712[[#This Row],[NET_VISIT]]+_201712[[#This Row],[NET_RET]]+_201712[[#This Row],[NET_PDR]]+_201712[[#This Row],[NET_MIPS]]+_201712[[#This Row],[NET_MED]]+_201712[[#This Row],[NET_CIE]]+_201712[[#This Row],[NET_GSF]]</f>
        <v>-8927</v>
      </c>
      <c r="AM1623" s="1" t="s">
        <v>25022</v>
      </c>
      <c r="AN1623" s="1" t="s">
        <v>32882</v>
      </c>
      <c r="AO1623" s="1" t="s">
        <v>40</v>
      </c>
      <c r="AP1623" s="1" t="s">
        <v>32883</v>
      </c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</row>
    <row r="1624" spans="1:53" hidden="1" x14ac:dyDescent="0.35">
      <c r="A1624" s="1" t="s">
        <v>32950</v>
      </c>
      <c r="B1624" s="1" t="s">
        <v>286</v>
      </c>
      <c r="C1624" s="1" t="s">
        <v>16762</v>
      </c>
      <c r="D1624" s="1" t="s">
        <v>21663</v>
      </c>
      <c r="E1624" s="1"/>
      <c r="F1624" s="1"/>
      <c r="H1624" s="1" t="s">
        <v>64</v>
      </c>
      <c r="I1624" s="2"/>
      <c r="J1624">
        <v>42</v>
      </c>
      <c r="N1624" s="1" t="s">
        <v>40</v>
      </c>
      <c r="O1624" s="1" t="s">
        <v>40</v>
      </c>
      <c r="P1624" t="s">
        <v>40</v>
      </c>
      <c r="Q1624" s="1"/>
      <c r="R1624" s="1" t="s">
        <v>13695</v>
      </c>
      <c r="T1624" s="1" t="s">
        <v>25025</v>
      </c>
      <c r="U1624">
        <v>8300000</v>
      </c>
      <c r="V1624" s="1" t="s">
        <v>16054</v>
      </c>
      <c r="W1624">
        <v>9888</v>
      </c>
      <c r="X1624">
        <v>288</v>
      </c>
      <c r="AC1624">
        <v>5908</v>
      </c>
      <c r="AE1624">
        <v>0</v>
      </c>
      <c r="AG1624">
        <v>3980</v>
      </c>
      <c r="AI1624">
        <f>_201712[[#This Row],[NET_RET]]-_201712[[#This Row],[RET]]</f>
        <v>-3980</v>
      </c>
      <c r="AL1624">
        <f>_201712[[#This Row],[NET_VISIT]]+_201712[[#This Row],[NET_RET]]+_201712[[#This Row],[NET_PDR]]+_201712[[#This Row],[NET_MIPS]]+_201712[[#This Row],[NET_MED]]+_201712[[#This Row],[NET_CIE]]+_201712[[#This Row],[NET_GSF]]</f>
        <v>288</v>
      </c>
      <c r="AM1624" s="1" t="s">
        <v>16126</v>
      </c>
      <c r="AN1624" s="1" t="s">
        <v>16766</v>
      </c>
      <c r="AO1624" s="1" t="s">
        <v>16766</v>
      </c>
      <c r="AP1624" s="1" t="s">
        <v>16767</v>
      </c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</row>
    <row r="1625" spans="1:53" hidden="1" x14ac:dyDescent="0.35">
      <c r="A1625" s="1" t="s">
        <v>32950</v>
      </c>
      <c r="B1625" s="1" t="s">
        <v>286</v>
      </c>
      <c r="C1625" s="1" t="s">
        <v>16327</v>
      </c>
      <c r="D1625" s="1" t="s">
        <v>16328</v>
      </c>
      <c r="E1625" s="1"/>
      <c r="F1625" s="1"/>
      <c r="H1625" s="1" t="s">
        <v>171</v>
      </c>
      <c r="I1625" s="2"/>
      <c r="J1625">
        <v>42</v>
      </c>
      <c r="N1625" s="1" t="s">
        <v>32954</v>
      </c>
      <c r="O1625" s="1" t="s">
        <v>33041</v>
      </c>
      <c r="P1625" t="s">
        <v>40</v>
      </c>
      <c r="Q1625" s="1"/>
      <c r="R1625" s="1" t="s">
        <v>15022</v>
      </c>
      <c r="T1625" s="1" t="s">
        <v>25948</v>
      </c>
      <c r="U1625">
        <v>6500000</v>
      </c>
      <c r="V1625" s="1" t="s">
        <v>16054</v>
      </c>
      <c r="W1625">
        <v>1753</v>
      </c>
      <c r="X1625">
        <v>-1647</v>
      </c>
      <c r="AG1625">
        <v>1753</v>
      </c>
      <c r="AI1625">
        <f>_201712[[#This Row],[NET_RET]]-_201712[[#This Row],[RET]]</f>
        <v>-1753</v>
      </c>
      <c r="AL1625">
        <f>_201712[[#This Row],[NET_VISIT]]+_201712[[#This Row],[NET_RET]]+_201712[[#This Row],[NET_PDR]]+_201712[[#This Row],[NET_MIPS]]+_201712[[#This Row],[NET_MED]]+_201712[[#This Row],[NET_CIE]]+_201712[[#This Row],[NET_GSF]]</f>
        <v>-1647</v>
      </c>
      <c r="AM1625" s="1" t="s">
        <v>16279</v>
      </c>
      <c r="AN1625" s="1" t="s">
        <v>11196</v>
      </c>
      <c r="AO1625" s="1" t="s">
        <v>11196</v>
      </c>
      <c r="AP1625" s="1" t="s">
        <v>11197</v>
      </c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</row>
    <row r="1626" spans="1:53" hidden="1" x14ac:dyDescent="0.35">
      <c r="A1626" s="1" t="s">
        <v>32950</v>
      </c>
      <c r="B1626" s="1" t="s">
        <v>286</v>
      </c>
      <c r="C1626" s="1" t="s">
        <v>21665</v>
      </c>
      <c r="D1626" s="1" t="s">
        <v>21666</v>
      </c>
      <c r="E1626" s="1"/>
      <c r="F1626" s="1"/>
      <c r="H1626" s="1" t="s">
        <v>1969</v>
      </c>
      <c r="I1626" s="2"/>
      <c r="J1626">
        <v>42</v>
      </c>
      <c r="N1626" s="1" t="s">
        <v>40</v>
      </c>
      <c r="O1626" s="1" t="s">
        <v>40</v>
      </c>
      <c r="P1626" t="s">
        <v>40</v>
      </c>
      <c r="Q1626" s="1"/>
      <c r="R1626" s="1" t="s">
        <v>21668</v>
      </c>
      <c r="T1626" s="1" t="s">
        <v>28331</v>
      </c>
      <c r="U1626">
        <v>6000000</v>
      </c>
      <c r="V1626" s="1" t="s">
        <v>16054</v>
      </c>
      <c r="W1626">
        <v>1400</v>
      </c>
      <c r="X1626">
        <v>-4600</v>
      </c>
      <c r="AG1626">
        <v>1400</v>
      </c>
      <c r="AI1626">
        <f>_201712[[#This Row],[NET_RET]]-_201712[[#This Row],[RET]]</f>
        <v>-1400</v>
      </c>
      <c r="AL1626">
        <f>_201712[[#This Row],[NET_VISIT]]+_201712[[#This Row],[NET_RET]]+_201712[[#This Row],[NET_PDR]]+_201712[[#This Row],[NET_MIPS]]+_201712[[#This Row],[NET_MED]]+_201712[[#This Row],[NET_CIE]]+_201712[[#This Row],[NET_GSF]]</f>
        <v>-4600</v>
      </c>
      <c r="AM1626" s="1" t="s">
        <v>25022</v>
      </c>
      <c r="AN1626" s="1" t="s">
        <v>30619</v>
      </c>
      <c r="AO1626" s="1" t="s">
        <v>40</v>
      </c>
      <c r="AP1626" s="1" t="s">
        <v>31889</v>
      </c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</row>
    <row r="1627" spans="1:53" x14ac:dyDescent="0.35">
      <c r="A1627" s="1" t="s">
        <v>32950</v>
      </c>
      <c r="B1627" s="1" t="s">
        <v>286</v>
      </c>
      <c r="C1627" s="1" t="s">
        <v>16775</v>
      </c>
      <c r="D1627" s="1" t="s">
        <v>16776</v>
      </c>
      <c r="E1627" s="1"/>
      <c r="F1627" s="1"/>
      <c r="H1627" s="1" t="s">
        <v>5053</v>
      </c>
      <c r="I1627" s="2"/>
      <c r="J1627">
        <v>44</v>
      </c>
      <c r="N1627" s="1" t="s">
        <v>32954</v>
      </c>
      <c r="O1627" s="1" t="s">
        <v>25074</v>
      </c>
      <c r="P1627" t="s">
        <v>40</v>
      </c>
      <c r="Q1627" s="1"/>
      <c r="R1627" s="1" t="s">
        <v>33042</v>
      </c>
      <c r="T1627" s="1" t="s">
        <v>31283</v>
      </c>
      <c r="U1627">
        <v>20000000</v>
      </c>
      <c r="V1627" s="1" t="s">
        <v>16054</v>
      </c>
      <c r="W1627">
        <v>11146</v>
      </c>
      <c r="X1627">
        <v>-7654</v>
      </c>
      <c r="Y1627">
        <v>5573</v>
      </c>
      <c r="AG1627">
        <v>5573</v>
      </c>
      <c r="AI1627">
        <f>_201712[[#This Row],[NET_RET]]-_201712[[#This Row],[RET]]</f>
        <v>-5573</v>
      </c>
      <c r="AL1627" s="4">
        <f>_201712[[#This Row],[NET_VISIT]]+_201712[[#This Row],[NET_RET]]+_201712[[#This Row],[NET_PDR]]+_201712[[#This Row],[NET_MIPS]]+_201712[[#This Row],[NET_MED]]+_201712[[#This Row],[NET_CIE]]+_201712[[#This Row],[NET_GSF]]</f>
        <v>-7654</v>
      </c>
      <c r="AM1627" s="1" t="s">
        <v>16779</v>
      </c>
      <c r="AN1627" s="1" t="s">
        <v>40</v>
      </c>
      <c r="AO1627" s="1" t="s">
        <v>40</v>
      </c>
      <c r="AP1627" s="1" t="s">
        <v>40</v>
      </c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</row>
    <row r="1628" spans="1:53" hidden="1" x14ac:dyDescent="0.35">
      <c r="A1628" s="1" t="s">
        <v>32950</v>
      </c>
      <c r="B1628" s="1" t="s">
        <v>54</v>
      </c>
      <c r="C1628" s="1" t="s">
        <v>26688</v>
      </c>
      <c r="D1628" s="1" t="s">
        <v>26689</v>
      </c>
      <c r="E1628" s="1"/>
      <c r="F1628" s="1"/>
      <c r="H1628" s="1" t="s">
        <v>1969</v>
      </c>
      <c r="I1628" s="2"/>
      <c r="J1628">
        <v>41</v>
      </c>
      <c r="N1628" s="1" t="s">
        <v>40</v>
      </c>
      <c r="O1628" s="1" t="s">
        <v>40</v>
      </c>
      <c r="P1628" t="s">
        <v>40</v>
      </c>
      <c r="Q1628" s="1"/>
      <c r="R1628" s="1" t="s">
        <v>33043</v>
      </c>
      <c r="T1628" s="1" t="s">
        <v>26691</v>
      </c>
      <c r="U1628">
        <v>21000000</v>
      </c>
      <c r="V1628" s="1" t="s">
        <v>16054</v>
      </c>
      <c r="W1628">
        <v>4652</v>
      </c>
      <c r="X1628">
        <v>4652</v>
      </c>
      <c r="AG1628">
        <v>4652</v>
      </c>
      <c r="AI1628">
        <f>_201712[[#This Row],[NET_RET]]-_201712[[#This Row],[RET]]</f>
        <v>-4652</v>
      </c>
      <c r="AL1628">
        <f>_201712[[#This Row],[NET_VISIT]]+_201712[[#This Row],[NET_RET]]+_201712[[#This Row],[NET_PDR]]+_201712[[#This Row],[NET_MIPS]]+_201712[[#This Row],[NET_MED]]+_201712[[#This Row],[NET_CIE]]+_201712[[#This Row],[NET_GSF]]</f>
        <v>4652</v>
      </c>
      <c r="AM1628" s="1" t="s">
        <v>16559</v>
      </c>
      <c r="AN1628" s="1" t="s">
        <v>31376</v>
      </c>
      <c r="AO1628" s="1" t="s">
        <v>40</v>
      </c>
      <c r="AP1628" s="1" t="s">
        <v>31377</v>
      </c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</row>
    <row r="1629" spans="1:53" hidden="1" x14ac:dyDescent="0.35">
      <c r="A1629" s="1" t="s">
        <v>32950</v>
      </c>
      <c r="B1629" s="1" t="s">
        <v>286</v>
      </c>
      <c r="C1629" s="1" t="s">
        <v>16820</v>
      </c>
      <c r="D1629" s="1" t="s">
        <v>16821</v>
      </c>
      <c r="E1629" s="1"/>
      <c r="F1629" s="1"/>
      <c r="H1629" s="1" t="s">
        <v>3881</v>
      </c>
      <c r="I1629" s="2"/>
      <c r="J1629">
        <v>41</v>
      </c>
      <c r="N1629" s="1" t="s">
        <v>32954</v>
      </c>
      <c r="O1629" s="1" t="s">
        <v>25059</v>
      </c>
      <c r="P1629" t="s">
        <v>40</v>
      </c>
      <c r="Q1629" s="1"/>
      <c r="R1629" s="1" t="s">
        <v>2005</v>
      </c>
      <c r="T1629" s="1" t="s">
        <v>27897</v>
      </c>
      <c r="U1629">
        <v>12200000</v>
      </c>
      <c r="V1629" s="1" t="s">
        <v>16054</v>
      </c>
      <c r="W1629">
        <v>1100</v>
      </c>
      <c r="X1629">
        <v>1100</v>
      </c>
      <c r="AG1629">
        <v>1100</v>
      </c>
      <c r="AI1629">
        <f>_201712[[#This Row],[NET_RET]]-_201712[[#This Row],[RET]]</f>
        <v>-1100</v>
      </c>
      <c r="AL1629">
        <f>_201712[[#This Row],[NET_VISIT]]+_201712[[#This Row],[NET_RET]]+_201712[[#This Row],[NET_PDR]]+_201712[[#This Row],[NET_MIPS]]+_201712[[#This Row],[NET_MED]]+_201712[[#This Row],[NET_CIE]]+_201712[[#This Row],[NET_GSF]]</f>
        <v>1100</v>
      </c>
      <c r="AM1629" s="1" t="s">
        <v>16559</v>
      </c>
      <c r="AN1629" s="1" t="s">
        <v>16823</v>
      </c>
      <c r="AO1629" s="1" t="s">
        <v>16654</v>
      </c>
      <c r="AP1629" s="1" t="s">
        <v>11889</v>
      </c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</row>
    <row r="1630" spans="1:53" hidden="1" x14ac:dyDescent="0.35">
      <c r="A1630" s="1" t="s">
        <v>32950</v>
      </c>
      <c r="B1630" s="1" t="s">
        <v>54</v>
      </c>
      <c r="C1630" s="1" t="s">
        <v>33044</v>
      </c>
      <c r="D1630" s="1" t="s">
        <v>33045</v>
      </c>
      <c r="E1630" s="1"/>
      <c r="F1630" s="1"/>
      <c r="H1630" s="1" t="s">
        <v>1969</v>
      </c>
      <c r="I1630" s="2"/>
      <c r="J1630">
        <v>40</v>
      </c>
      <c r="N1630" s="1" t="s">
        <v>40</v>
      </c>
      <c r="O1630" s="1" t="s">
        <v>40</v>
      </c>
      <c r="P1630" t="s">
        <v>40</v>
      </c>
      <c r="Q1630" s="1"/>
      <c r="R1630" s="1" t="s">
        <v>40</v>
      </c>
      <c r="T1630" s="1" t="s">
        <v>33046</v>
      </c>
      <c r="U1630">
        <v>2100000</v>
      </c>
      <c r="V1630" s="1" t="s">
        <v>16054</v>
      </c>
      <c r="W1630">
        <v>0</v>
      </c>
      <c r="X1630">
        <v>0</v>
      </c>
      <c r="AI1630">
        <f>_201712[[#This Row],[NET_RET]]-_201712[[#This Row],[RET]]</f>
        <v>0</v>
      </c>
      <c r="AL16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30" s="1" t="s">
        <v>40</v>
      </c>
      <c r="AN1630" s="1" t="s">
        <v>40</v>
      </c>
      <c r="AO1630" s="1" t="s">
        <v>40</v>
      </c>
      <c r="AP1630" s="1" t="s">
        <v>40</v>
      </c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</row>
    <row r="1631" spans="1:53" hidden="1" x14ac:dyDescent="0.35">
      <c r="A1631" s="1" t="s">
        <v>32950</v>
      </c>
      <c r="B1631" s="1" t="s">
        <v>286</v>
      </c>
      <c r="C1631" s="1" t="s">
        <v>16792</v>
      </c>
      <c r="D1631" s="1" t="s">
        <v>21677</v>
      </c>
      <c r="E1631" s="1"/>
      <c r="F1631" s="1"/>
      <c r="H1631" s="1" t="s">
        <v>3881</v>
      </c>
      <c r="I1631" s="2"/>
      <c r="J1631">
        <v>39</v>
      </c>
      <c r="N1631" s="1" t="s">
        <v>32973</v>
      </c>
      <c r="O1631" s="1" t="s">
        <v>40</v>
      </c>
      <c r="P1631" t="s">
        <v>40</v>
      </c>
      <c r="Q1631" s="1"/>
      <c r="R1631" s="1" t="s">
        <v>7401</v>
      </c>
      <c r="T1631" s="1" t="s">
        <v>21678</v>
      </c>
      <c r="U1631">
        <v>17237620</v>
      </c>
      <c r="V1631" s="1" t="s">
        <v>16054</v>
      </c>
      <c r="W1631">
        <v>1974</v>
      </c>
      <c r="X1631">
        <v>-30426</v>
      </c>
      <c r="AG1631">
        <v>1974</v>
      </c>
      <c r="AI1631">
        <f>_201712[[#This Row],[NET_RET]]-_201712[[#This Row],[RET]]</f>
        <v>-1974</v>
      </c>
      <c r="AJ1631">
        <v>0</v>
      </c>
      <c r="AL1631">
        <f>_201712[[#This Row],[NET_VISIT]]+_201712[[#This Row],[NET_RET]]+_201712[[#This Row],[NET_PDR]]+_201712[[#This Row],[NET_MIPS]]+_201712[[#This Row],[NET_MED]]+_201712[[#This Row],[NET_CIE]]+_201712[[#This Row],[NET_GSF]]</f>
        <v>-30426</v>
      </c>
      <c r="AM1631" s="1" t="s">
        <v>16103</v>
      </c>
      <c r="AN1631" s="1" t="s">
        <v>16795</v>
      </c>
      <c r="AO1631" s="1" t="s">
        <v>16796</v>
      </c>
      <c r="AP1631" s="1" t="s">
        <v>16212</v>
      </c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</row>
    <row r="1632" spans="1:53" hidden="1" x14ac:dyDescent="0.35">
      <c r="A1632" s="1" t="s">
        <v>32950</v>
      </c>
      <c r="B1632" s="1" t="s">
        <v>286</v>
      </c>
      <c r="C1632" s="1" t="s">
        <v>21681</v>
      </c>
      <c r="D1632" s="1" t="s">
        <v>21682</v>
      </c>
      <c r="E1632" s="1"/>
      <c r="F1632" s="1"/>
      <c r="H1632" s="1" t="s">
        <v>4840</v>
      </c>
      <c r="I1632" s="2"/>
      <c r="J1632">
        <v>38</v>
      </c>
      <c r="N1632" s="1" t="s">
        <v>40</v>
      </c>
      <c r="O1632" s="1" t="s">
        <v>40</v>
      </c>
      <c r="P1632" t="s">
        <v>40</v>
      </c>
      <c r="Q1632" s="1"/>
      <c r="R1632" s="1" t="s">
        <v>21684</v>
      </c>
      <c r="T1632" s="1" t="s">
        <v>40</v>
      </c>
      <c r="V1632" s="1" t="s">
        <v>40</v>
      </c>
      <c r="W1632">
        <v>1236</v>
      </c>
      <c r="X1632">
        <v>1236</v>
      </c>
      <c r="AG1632">
        <v>1236</v>
      </c>
      <c r="AI1632">
        <f>_201712[[#This Row],[NET_RET]]-_201712[[#This Row],[RET]]</f>
        <v>-1236</v>
      </c>
      <c r="AL1632">
        <f>_201712[[#This Row],[NET_VISIT]]+_201712[[#This Row],[NET_RET]]+_201712[[#This Row],[NET_PDR]]+_201712[[#This Row],[NET_MIPS]]+_201712[[#This Row],[NET_MED]]+_201712[[#This Row],[NET_CIE]]+_201712[[#This Row],[NET_GSF]]</f>
        <v>1236</v>
      </c>
      <c r="AM1632" s="1" t="s">
        <v>16093</v>
      </c>
      <c r="AN1632" s="1" t="s">
        <v>12766</v>
      </c>
      <c r="AO1632" s="1" t="s">
        <v>40</v>
      </c>
      <c r="AP1632" s="1" t="s">
        <v>21685</v>
      </c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</row>
    <row r="1633" spans="1:53" hidden="1" x14ac:dyDescent="0.35">
      <c r="A1633" s="1" t="s">
        <v>32950</v>
      </c>
      <c r="B1633" s="1" t="s">
        <v>54</v>
      </c>
      <c r="C1633" s="1" t="s">
        <v>21687</v>
      </c>
      <c r="D1633" s="1" t="s">
        <v>21688</v>
      </c>
      <c r="E1633" s="1"/>
      <c r="F1633" s="1"/>
      <c r="H1633" s="1" t="s">
        <v>3881</v>
      </c>
      <c r="I1633" s="2"/>
      <c r="J1633">
        <v>37</v>
      </c>
      <c r="N1633" s="1" t="s">
        <v>32954</v>
      </c>
      <c r="O1633" s="1" t="s">
        <v>25059</v>
      </c>
      <c r="P1633" t="s">
        <v>40</v>
      </c>
      <c r="Q1633" s="1"/>
      <c r="R1633" s="1" t="s">
        <v>29135</v>
      </c>
      <c r="T1633" s="1" t="s">
        <v>25146</v>
      </c>
      <c r="U1633">
        <v>11466000</v>
      </c>
      <c r="V1633" s="1" t="s">
        <v>16054</v>
      </c>
      <c r="W1633">
        <v>0</v>
      </c>
      <c r="X1633">
        <v>0</v>
      </c>
      <c r="AI1633">
        <f>_201712[[#This Row],[NET_RET]]-_201712[[#This Row],[RET]]</f>
        <v>0</v>
      </c>
      <c r="AL16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33" s="1" t="s">
        <v>16708</v>
      </c>
      <c r="AN1633" s="1" t="s">
        <v>40</v>
      </c>
      <c r="AO1633" s="1" t="s">
        <v>40</v>
      </c>
      <c r="AP1633" s="1" t="s">
        <v>40</v>
      </c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</row>
    <row r="1634" spans="1:53" hidden="1" x14ac:dyDescent="0.35">
      <c r="A1634" s="1" t="s">
        <v>32950</v>
      </c>
      <c r="B1634" s="1" t="s">
        <v>286</v>
      </c>
      <c r="C1634" s="1" t="s">
        <v>16827</v>
      </c>
      <c r="D1634" s="1" t="s">
        <v>21692</v>
      </c>
      <c r="E1634" s="1"/>
      <c r="F1634" s="1"/>
      <c r="H1634" s="1" t="s">
        <v>4967</v>
      </c>
      <c r="I1634" s="2"/>
      <c r="J1634">
        <v>37</v>
      </c>
      <c r="N1634" s="1" t="s">
        <v>40</v>
      </c>
      <c r="O1634" s="1" t="s">
        <v>40</v>
      </c>
      <c r="P1634" t="s">
        <v>40</v>
      </c>
      <c r="Q1634" s="1"/>
      <c r="R1634" s="1" t="s">
        <v>14646</v>
      </c>
      <c r="T1634" s="1" t="s">
        <v>40</v>
      </c>
      <c r="U1634">
        <v>9000000</v>
      </c>
      <c r="V1634" s="1" t="s">
        <v>40</v>
      </c>
      <c r="W1634">
        <v>2399</v>
      </c>
      <c r="X1634">
        <v>-3201</v>
      </c>
      <c r="AG1634">
        <v>2399</v>
      </c>
      <c r="AI1634">
        <f>_201712[[#This Row],[NET_RET]]-_201712[[#This Row],[RET]]</f>
        <v>-2399</v>
      </c>
      <c r="AL1634">
        <f>_201712[[#This Row],[NET_VISIT]]+_201712[[#This Row],[NET_RET]]+_201712[[#This Row],[NET_PDR]]+_201712[[#This Row],[NET_MIPS]]+_201712[[#This Row],[NET_MED]]+_201712[[#This Row],[NET_CIE]]+_201712[[#This Row],[NET_GSF]]</f>
        <v>-3201</v>
      </c>
      <c r="AM1634" s="1" t="s">
        <v>16235</v>
      </c>
      <c r="AN1634" s="1" t="s">
        <v>16831</v>
      </c>
      <c r="AO1634" s="1" t="s">
        <v>16831</v>
      </c>
      <c r="AP1634" s="1" t="s">
        <v>16832</v>
      </c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</row>
    <row r="1635" spans="1:53" hidden="1" x14ac:dyDescent="0.35">
      <c r="A1635" s="1" t="s">
        <v>32950</v>
      </c>
      <c r="B1635" s="1" t="s">
        <v>286</v>
      </c>
      <c r="C1635" s="1" t="s">
        <v>21704</v>
      </c>
      <c r="D1635" s="1" t="s">
        <v>21705</v>
      </c>
      <c r="E1635" s="1"/>
      <c r="F1635" s="1"/>
      <c r="H1635" s="1" t="s">
        <v>4840</v>
      </c>
      <c r="I1635" s="2"/>
      <c r="J1635">
        <v>36</v>
      </c>
      <c r="N1635" s="1" t="s">
        <v>40</v>
      </c>
      <c r="O1635" s="1" t="s">
        <v>40</v>
      </c>
      <c r="P1635" t="s">
        <v>40</v>
      </c>
      <c r="Q1635" s="1"/>
      <c r="R1635" s="1" t="s">
        <v>33047</v>
      </c>
      <c r="T1635" s="1" t="s">
        <v>40</v>
      </c>
      <c r="V1635" s="1" t="s">
        <v>40</v>
      </c>
      <c r="W1635">
        <v>900</v>
      </c>
      <c r="X1635">
        <v>-7299</v>
      </c>
      <c r="AE1635">
        <v>0</v>
      </c>
      <c r="AG1635">
        <v>900</v>
      </c>
      <c r="AI1635">
        <f>_201712[[#This Row],[NET_RET]]-_201712[[#This Row],[RET]]</f>
        <v>-900</v>
      </c>
      <c r="AL1635">
        <f>_201712[[#This Row],[NET_VISIT]]+_201712[[#This Row],[NET_RET]]+_201712[[#This Row],[NET_PDR]]+_201712[[#This Row],[NET_MIPS]]+_201712[[#This Row],[NET_MED]]+_201712[[#This Row],[NET_CIE]]+_201712[[#This Row],[NET_GSF]]</f>
        <v>-7299</v>
      </c>
      <c r="AM1635" s="1" t="s">
        <v>21337</v>
      </c>
      <c r="AN1635" s="1" t="s">
        <v>20614</v>
      </c>
      <c r="AO1635" s="1" t="s">
        <v>40</v>
      </c>
      <c r="AP1635" s="1" t="s">
        <v>17706</v>
      </c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</row>
    <row r="1636" spans="1:53" hidden="1" x14ac:dyDescent="0.35">
      <c r="A1636" s="1" t="s">
        <v>32950</v>
      </c>
      <c r="B1636" s="1" t="s">
        <v>54</v>
      </c>
      <c r="C1636" s="1" t="s">
        <v>27601</v>
      </c>
      <c r="D1636" s="1" t="s">
        <v>27602</v>
      </c>
      <c r="E1636" s="1"/>
      <c r="F1636" s="1"/>
      <c r="H1636" s="1" t="s">
        <v>4967</v>
      </c>
      <c r="I1636" s="2"/>
      <c r="J1636">
        <v>36</v>
      </c>
      <c r="N1636" s="1" t="s">
        <v>40</v>
      </c>
      <c r="O1636" s="1" t="s">
        <v>40</v>
      </c>
      <c r="P1636" t="s">
        <v>40</v>
      </c>
      <c r="Q1636" s="1"/>
      <c r="R1636" s="1" t="s">
        <v>33048</v>
      </c>
      <c r="T1636" s="1" t="s">
        <v>40</v>
      </c>
      <c r="V1636" s="1" t="s">
        <v>40</v>
      </c>
      <c r="W1636">
        <v>0</v>
      </c>
      <c r="X1636">
        <v>-4250</v>
      </c>
      <c r="AE1636">
        <v>0</v>
      </c>
      <c r="AI1636">
        <f>_201712[[#This Row],[NET_RET]]-_201712[[#This Row],[RET]]</f>
        <v>0</v>
      </c>
      <c r="AL1636">
        <f>_201712[[#This Row],[NET_VISIT]]+_201712[[#This Row],[NET_RET]]+_201712[[#This Row],[NET_PDR]]+_201712[[#This Row],[NET_MIPS]]+_201712[[#This Row],[NET_MED]]+_201712[[#This Row],[NET_CIE]]+_201712[[#This Row],[NET_GSF]]</f>
        <v>-4250</v>
      </c>
      <c r="AM1636" s="1" t="s">
        <v>25022</v>
      </c>
      <c r="AN1636" s="1" t="s">
        <v>31904</v>
      </c>
      <c r="AO1636" s="1" t="s">
        <v>40</v>
      </c>
      <c r="AP1636" s="1" t="s">
        <v>31905</v>
      </c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</row>
    <row r="1637" spans="1:53" hidden="1" x14ac:dyDescent="0.35">
      <c r="A1637" s="1" t="s">
        <v>32950</v>
      </c>
      <c r="B1637" s="1" t="s">
        <v>54</v>
      </c>
      <c r="C1637" s="1" t="s">
        <v>23590</v>
      </c>
      <c r="D1637" s="1" t="s">
        <v>28488</v>
      </c>
      <c r="E1637" s="1"/>
      <c r="F1637" s="1"/>
      <c r="H1637" s="1" t="s">
        <v>3881</v>
      </c>
      <c r="I1637" s="2"/>
      <c r="J1637">
        <v>36</v>
      </c>
      <c r="N1637" s="1" t="s">
        <v>40</v>
      </c>
      <c r="O1637" s="1" t="s">
        <v>40</v>
      </c>
      <c r="P1637" t="s">
        <v>40</v>
      </c>
      <c r="Q1637" s="1"/>
      <c r="R1637" s="1" t="s">
        <v>5078</v>
      </c>
      <c r="T1637" s="1" t="s">
        <v>40</v>
      </c>
      <c r="V1637" s="1" t="s">
        <v>40</v>
      </c>
      <c r="W1637">
        <v>0</v>
      </c>
      <c r="X1637">
        <v>0</v>
      </c>
      <c r="AI1637">
        <f>_201712[[#This Row],[NET_RET]]-_201712[[#This Row],[RET]]</f>
        <v>0</v>
      </c>
      <c r="AL16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37" s="1" t="s">
        <v>25172</v>
      </c>
      <c r="AN1637" s="1" t="s">
        <v>40</v>
      </c>
      <c r="AO1637" s="1" t="s">
        <v>40</v>
      </c>
      <c r="AP1637" s="1" t="s">
        <v>40</v>
      </c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</row>
    <row r="1638" spans="1:53" hidden="1" x14ac:dyDescent="0.35">
      <c r="A1638" s="1" t="s">
        <v>32950</v>
      </c>
      <c r="B1638" s="1" t="s">
        <v>286</v>
      </c>
      <c r="C1638" s="1" t="s">
        <v>16854</v>
      </c>
      <c r="D1638" s="1" t="s">
        <v>16855</v>
      </c>
      <c r="E1638" s="1"/>
      <c r="F1638" s="1"/>
      <c r="H1638" s="1" t="s">
        <v>4967</v>
      </c>
      <c r="I1638" s="2"/>
      <c r="J1638">
        <v>35</v>
      </c>
      <c r="N1638" s="1" t="s">
        <v>40</v>
      </c>
      <c r="O1638" s="1" t="s">
        <v>40</v>
      </c>
      <c r="P1638" t="s">
        <v>40</v>
      </c>
      <c r="Q1638" s="1"/>
      <c r="R1638" s="1" t="s">
        <v>33049</v>
      </c>
      <c r="T1638" s="1" t="s">
        <v>16858</v>
      </c>
      <c r="U1638">
        <v>8000000</v>
      </c>
      <c r="V1638" s="1" t="s">
        <v>16054</v>
      </c>
      <c r="W1638">
        <v>3737</v>
      </c>
      <c r="X1638">
        <v>3737</v>
      </c>
      <c r="Y1638">
        <v>3737</v>
      </c>
      <c r="AA1638">
        <v>0</v>
      </c>
      <c r="AC1638">
        <v>0</v>
      </c>
      <c r="AE1638">
        <v>0</v>
      </c>
      <c r="AG1638">
        <v>0</v>
      </c>
      <c r="AI1638">
        <f>_201712[[#This Row],[NET_RET]]-_201712[[#This Row],[RET]]</f>
        <v>0</v>
      </c>
      <c r="AJ1638">
        <v>0</v>
      </c>
      <c r="AL1638">
        <f>_201712[[#This Row],[NET_VISIT]]+_201712[[#This Row],[NET_RET]]+_201712[[#This Row],[NET_PDR]]+_201712[[#This Row],[NET_MIPS]]+_201712[[#This Row],[NET_MED]]+_201712[[#This Row],[NET_CIE]]+_201712[[#This Row],[NET_GSF]]</f>
        <v>3737</v>
      </c>
      <c r="AM1638" s="1" t="s">
        <v>16174</v>
      </c>
      <c r="AN1638" s="1" t="s">
        <v>40</v>
      </c>
      <c r="AO1638" s="1" t="s">
        <v>40</v>
      </c>
      <c r="AP1638" s="1" t="s">
        <v>40</v>
      </c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</row>
    <row r="1639" spans="1:53" hidden="1" x14ac:dyDescent="0.35">
      <c r="A1639" s="1" t="s">
        <v>32950</v>
      </c>
      <c r="B1639" s="1" t="s">
        <v>286</v>
      </c>
      <c r="C1639" s="1" t="s">
        <v>16845</v>
      </c>
      <c r="D1639" s="1" t="s">
        <v>16846</v>
      </c>
      <c r="E1639" s="1"/>
      <c r="F1639" s="1"/>
      <c r="H1639" s="1" t="s">
        <v>3881</v>
      </c>
      <c r="I1639" s="2"/>
      <c r="J1639">
        <v>35</v>
      </c>
      <c r="N1639" s="1" t="s">
        <v>32973</v>
      </c>
      <c r="O1639" s="1" t="s">
        <v>40</v>
      </c>
      <c r="P1639" t="s">
        <v>40</v>
      </c>
      <c r="Q1639" s="1"/>
      <c r="R1639" s="1" t="s">
        <v>412</v>
      </c>
      <c r="T1639" s="1" t="s">
        <v>26120</v>
      </c>
      <c r="U1639">
        <v>10000000</v>
      </c>
      <c r="V1639" s="1" t="s">
        <v>16054</v>
      </c>
      <c r="W1639">
        <v>1625</v>
      </c>
      <c r="X1639">
        <v>1625</v>
      </c>
      <c r="AG1639">
        <v>1625</v>
      </c>
      <c r="AI1639">
        <f>_201712[[#This Row],[NET_RET]]-_201712[[#This Row],[RET]]</f>
        <v>-1625</v>
      </c>
      <c r="AL1639">
        <f>_201712[[#This Row],[NET_VISIT]]+_201712[[#This Row],[NET_RET]]+_201712[[#This Row],[NET_PDR]]+_201712[[#This Row],[NET_MIPS]]+_201712[[#This Row],[NET_MED]]+_201712[[#This Row],[NET_CIE]]+_201712[[#This Row],[NET_GSF]]</f>
        <v>1625</v>
      </c>
      <c r="AM1639" s="1" t="s">
        <v>16126</v>
      </c>
      <c r="AN1639" s="1" t="s">
        <v>11172</v>
      </c>
      <c r="AO1639" s="1" t="s">
        <v>11172</v>
      </c>
      <c r="AP1639" s="1" t="s">
        <v>11889</v>
      </c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</row>
    <row r="1640" spans="1:53" hidden="1" x14ac:dyDescent="0.35">
      <c r="A1640" s="1" t="s">
        <v>32950</v>
      </c>
      <c r="B1640" s="1" t="s">
        <v>286</v>
      </c>
      <c r="C1640" s="1" t="s">
        <v>16912</v>
      </c>
      <c r="D1640" s="1" t="s">
        <v>16913</v>
      </c>
      <c r="E1640" s="1"/>
      <c r="F1640" s="1"/>
      <c r="H1640" s="1" t="s">
        <v>3881</v>
      </c>
      <c r="I1640" s="2"/>
      <c r="J1640">
        <v>35</v>
      </c>
      <c r="N1640" s="1" t="s">
        <v>40</v>
      </c>
      <c r="O1640" s="1" t="s">
        <v>40</v>
      </c>
      <c r="P1640" t="s">
        <v>40</v>
      </c>
      <c r="Q1640" s="1"/>
      <c r="R1640" s="1" t="s">
        <v>14832</v>
      </c>
      <c r="T1640" s="1" t="s">
        <v>26417</v>
      </c>
      <c r="U1640">
        <v>6000000</v>
      </c>
      <c r="V1640" s="1" t="s">
        <v>16054</v>
      </c>
      <c r="W1640">
        <v>1900</v>
      </c>
      <c r="X1640">
        <v>75</v>
      </c>
      <c r="AG1640">
        <v>1900</v>
      </c>
      <c r="AI1640">
        <f>_201712[[#This Row],[NET_RET]]-_201712[[#This Row],[RET]]</f>
        <v>-1900</v>
      </c>
      <c r="AL1640">
        <f>_201712[[#This Row],[NET_VISIT]]+_201712[[#This Row],[NET_RET]]+_201712[[#This Row],[NET_PDR]]+_201712[[#This Row],[NET_MIPS]]+_201712[[#This Row],[NET_MED]]+_201712[[#This Row],[NET_CIE]]+_201712[[#This Row],[NET_GSF]]</f>
        <v>75</v>
      </c>
      <c r="AM1640" s="1" t="s">
        <v>16284</v>
      </c>
      <c r="AN1640" s="1" t="s">
        <v>16916</v>
      </c>
      <c r="AO1640" s="1" t="s">
        <v>16916</v>
      </c>
      <c r="AP1640" s="1" t="s">
        <v>16917</v>
      </c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</row>
    <row r="1641" spans="1:53" hidden="1" x14ac:dyDescent="0.35">
      <c r="A1641" s="1" t="s">
        <v>32950</v>
      </c>
      <c r="B1641" s="1" t="s">
        <v>286</v>
      </c>
      <c r="C1641" s="1" t="s">
        <v>32289</v>
      </c>
      <c r="D1641" s="1" t="s">
        <v>32290</v>
      </c>
      <c r="E1641" s="1"/>
      <c r="F1641" s="1"/>
      <c r="H1641" s="1" t="s">
        <v>4967</v>
      </c>
      <c r="I1641" s="2"/>
      <c r="J1641">
        <v>35</v>
      </c>
      <c r="N1641" s="1" t="s">
        <v>40</v>
      </c>
      <c r="O1641" s="1" t="s">
        <v>40</v>
      </c>
      <c r="P1641" t="s">
        <v>40</v>
      </c>
      <c r="Q1641" s="1"/>
      <c r="R1641" s="1" t="s">
        <v>32293</v>
      </c>
      <c r="T1641" s="1" t="s">
        <v>40</v>
      </c>
      <c r="V1641" s="1" t="s">
        <v>40</v>
      </c>
      <c r="W1641">
        <v>3500</v>
      </c>
      <c r="X1641">
        <v>-4000</v>
      </c>
      <c r="AE1641">
        <v>0</v>
      </c>
      <c r="AG1641">
        <v>3500</v>
      </c>
      <c r="AI1641">
        <f>_201712[[#This Row],[NET_RET]]-_201712[[#This Row],[RET]]</f>
        <v>-3500</v>
      </c>
      <c r="AL1641">
        <f>_201712[[#This Row],[NET_VISIT]]+_201712[[#This Row],[NET_RET]]+_201712[[#This Row],[NET_PDR]]+_201712[[#This Row],[NET_MIPS]]+_201712[[#This Row],[NET_MED]]+_201712[[#This Row],[NET_CIE]]+_201712[[#This Row],[NET_GSF]]</f>
        <v>-4000</v>
      </c>
      <c r="AM1641" s="1" t="s">
        <v>40</v>
      </c>
      <c r="AN1641" s="1" t="s">
        <v>31153</v>
      </c>
      <c r="AO1641" s="1" t="s">
        <v>32294</v>
      </c>
      <c r="AP1641" s="1" t="s">
        <v>32295</v>
      </c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</row>
    <row r="1642" spans="1:53" hidden="1" x14ac:dyDescent="0.35">
      <c r="A1642" s="1" t="s">
        <v>32950</v>
      </c>
      <c r="B1642" s="1" t="s">
        <v>54</v>
      </c>
      <c r="C1642" s="1" t="s">
        <v>16876</v>
      </c>
      <c r="D1642" s="1" t="s">
        <v>16877</v>
      </c>
      <c r="E1642" s="1"/>
      <c r="F1642" s="1"/>
      <c r="H1642" s="1" t="s">
        <v>1969</v>
      </c>
      <c r="I1642" s="2"/>
      <c r="J1642">
        <v>34</v>
      </c>
      <c r="N1642" s="1" t="s">
        <v>40</v>
      </c>
      <c r="O1642" s="1" t="s">
        <v>40</v>
      </c>
      <c r="P1642" t="s">
        <v>40</v>
      </c>
      <c r="Q1642" s="1"/>
      <c r="R1642" s="1" t="s">
        <v>14948</v>
      </c>
      <c r="T1642" s="1" t="s">
        <v>13879</v>
      </c>
      <c r="U1642">
        <v>200000</v>
      </c>
      <c r="V1642" s="1" t="s">
        <v>16394</v>
      </c>
      <c r="W1642">
        <v>0</v>
      </c>
      <c r="X1642">
        <v>-23000</v>
      </c>
      <c r="Y1642">
        <v>0</v>
      </c>
      <c r="AI1642">
        <f>_201712[[#This Row],[NET_RET]]-_201712[[#This Row],[RET]]</f>
        <v>0</v>
      </c>
      <c r="AL1642">
        <f>_201712[[#This Row],[NET_VISIT]]+_201712[[#This Row],[NET_RET]]+_201712[[#This Row],[NET_PDR]]+_201712[[#This Row],[NET_MIPS]]+_201712[[#This Row],[NET_MED]]+_201712[[#This Row],[NET_CIE]]+_201712[[#This Row],[NET_GSF]]</f>
        <v>-23000</v>
      </c>
      <c r="AM1642" s="1" t="s">
        <v>16690</v>
      </c>
      <c r="AN1642" s="1" t="s">
        <v>16880</v>
      </c>
      <c r="AO1642" s="1" t="s">
        <v>16881</v>
      </c>
      <c r="AP1642" s="1" t="s">
        <v>16882</v>
      </c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</row>
    <row r="1643" spans="1:53" hidden="1" x14ac:dyDescent="0.35">
      <c r="A1643" s="1" t="s">
        <v>32950</v>
      </c>
      <c r="B1643" s="1" t="s">
        <v>286</v>
      </c>
      <c r="C1643" s="1" t="s">
        <v>16798</v>
      </c>
      <c r="D1643" s="1" t="s">
        <v>16799</v>
      </c>
      <c r="E1643" s="1"/>
      <c r="F1643" s="1"/>
      <c r="H1643" s="1" t="s">
        <v>1969</v>
      </c>
      <c r="I1643" s="2"/>
      <c r="J1643">
        <v>34</v>
      </c>
      <c r="N1643" s="1" t="s">
        <v>40</v>
      </c>
      <c r="O1643" s="1" t="s">
        <v>40</v>
      </c>
      <c r="P1643" t="s">
        <v>40</v>
      </c>
      <c r="Q1643" s="1"/>
      <c r="R1643" s="1" t="s">
        <v>33050</v>
      </c>
      <c r="T1643" s="1" t="s">
        <v>24790</v>
      </c>
      <c r="U1643">
        <v>8500000</v>
      </c>
      <c r="V1643" s="1" t="s">
        <v>16054</v>
      </c>
      <c r="W1643">
        <v>765</v>
      </c>
      <c r="X1643">
        <v>-6765</v>
      </c>
      <c r="AE1643">
        <v>0</v>
      </c>
      <c r="AG1643">
        <v>765</v>
      </c>
      <c r="AI1643">
        <f>_201712[[#This Row],[NET_RET]]-_201712[[#This Row],[RET]]</f>
        <v>-765</v>
      </c>
      <c r="AL1643">
        <f>_201712[[#This Row],[NET_VISIT]]+_201712[[#This Row],[NET_RET]]+_201712[[#This Row],[NET_PDR]]+_201712[[#This Row],[NET_MIPS]]+_201712[[#This Row],[NET_MED]]+_201712[[#This Row],[NET_CIE]]+_201712[[#This Row],[NET_GSF]]</f>
        <v>-6765</v>
      </c>
      <c r="AM1643" s="1" t="s">
        <v>16690</v>
      </c>
      <c r="AN1643" s="1" t="s">
        <v>40</v>
      </c>
      <c r="AO1643" s="1" t="s">
        <v>40</v>
      </c>
      <c r="AP1643" s="1" t="s">
        <v>40</v>
      </c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</row>
    <row r="1644" spans="1:53" hidden="1" x14ac:dyDescent="0.35">
      <c r="A1644" s="1" t="s">
        <v>32950</v>
      </c>
      <c r="B1644" s="1" t="s">
        <v>286</v>
      </c>
      <c r="C1644" s="1" t="s">
        <v>16885</v>
      </c>
      <c r="D1644" s="1" t="s">
        <v>26596</v>
      </c>
      <c r="E1644" s="1"/>
      <c r="F1644" s="1"/>
      <c r="H1644" s="1" t="s">
        <v>3881</v>
      </c>
      <c r="I1644" s="2"/>
      <c r="J1644">
        <v>33</v>
      </c>
      <c r="N1644" s="1" t="s">
        <v>32973</v>
      </c>
      <c r="O1644" s="1" t="s">
        <v>40</v>
      </c>
      <c r="P1644" t="s">
        <v>40</v>
      </c>
      <c r="Q1644" s="1"/>
      <c r="R1644" s="1" t="s">
        <v>14653</v>
      </c>
      <c r="T1644" s="1" t="s">
        <v>26598</v>
      </c>
      <c r="U1644">
        <v>21300000</v>
      </c>
      <c r="V1644" s="1" t="s">
        <v>16054</v>
      </c>
      <c r="W1644">
        <v>2018</v>
      </c>
      <c r="X1644">
        <v>625</v>
      </c>
      <c r="AG1644">
        <v>2018</v>
      </c>
      <c r="AI1644">
        <f>_201712[[#This Row],[NET_RET]]-_201712[[#This Row],[RET]]</f>
        <v>-2018</v>
      </c>
      <c r="AL1644">
        <f>_201712[[#This Row],[NET_VISIT]]+_201712[[#This Row],[NET_RET]]+_201712[[#This Row],[NET_PDR]]+_201712[[#This Row],[NET_MIPS]]+_201712[[#This Row],[NET_MED]]+_201712[[#This Row],[NET_CIE]]+_201712[[#This Row],[NET_GSF]]</f>
        <v>625</v>
      </c>
      <c r="AM1644" s="1" t="s">
        <v>16279</v>
      </c>
      <c r="AN1644" s="1" t="s">
        <v>11109</v>
      </c>
      <c r="AO1644" s="1" t="s">
        <v>11109</v>
      </c>
      <c r="AP1644" s="1" t="s">
        <v>11889</v>
      </c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</row>
    <row r="1645" spans="1:53" hidden="1" x14ac:dyDescent="0.35">
      <c r="A1645" s="1" t="s">
        <v>32950</v>
      </c>
      <c r="B1645" s="1" t="s">
        <v>286</v>
      </c>
      <c r="C1645" s="1" t="s">
        <v>16941</v>
      </c>
      <c r="D1645" s="1" t="s">
        <v>16942</v>
      </c>
      <c r="E1645" s="1"/>
      <c r="F1645" s="1"/>
      <c r="H1645" s="1" t="s">
        <v>3881</v>
      </c>
      <c r="I1645" s="2"/>
      <c r="J1645">
        <v>32</v>
      </c>
      <c r="N1645" s="1" t="s">
        <v>40</v>
      </c>
      <c r="O1645" s="1" t="s">
        <v>40</v>
      </c>
      <c r="P1645" t="s">
        <v>40</v>
      </c>
      <c r="Q1645" s="1"/>
      <c r="R1645" s="1" t="s">
        <v>33051</v>
      </c>
      <c r="T1645" s="1" t="s">
        <v>16946</v>
      </c>
      <c r="U1645">
        <v>5500000</v>
      </c>
      <c r="V1645" s="1" t="s">
        <v>16054</v>
      </c>
      <c r="W1645">
        <v>1813</v>
      </c>
      <c r="X1645">
        <v>-8376</v>
      </c>
      <c r="Y1645">
        <v>0</v>
      </c>
      <c r="AA1645">
        <v>0</v>
      </c>
      <c r="AC1645">
        <v>0</v>
      </c>
      <c r="AE1645">
        <v>0</v>
      </c>
      <c r="AG1645">
        <v>1813</v>
      </c>
      <c r="AI1645">
        <f>_201712[[#This Row],[NET_RET]]-_201712[[#This Row],[RET]]</f>
        <v>-1813</v>
      </c>
      <c r="AJ1645">
        <v>0</v>
      </c>
      <c r="AL1645">
        <f>_201712[[#This Row],[NET_VISIT]]+_201712[[#This Row],[NET_RET]]+_201712[[#This Row],[NET_PDR]]+_201712[[#This Row],[NET_MIPS]]+_201712[[#This Row],[NET_MED]]+_201712[[#This Row],[NET_CIE]]+_201712[[#This Row],[NET_GSF]]</f>
        <v>-8376</v>
      </c>
      <c r="AM1645" s="1" t="s">
        <v>16235</v>
      </c>
      <c r="AN1645" s="1" t="s">
        <v>40</v>
      </c>
      <c r="AO1645" s="1" t="s">
        <v>40</v>
      </c>
      <c r="AP1645" s="1" t="s">
        <v>40</v>
      </c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</row>
    <row r="1646" spans="1:53" hidden="1" x14ac:dyDescent="0.35">
      <c r="A1646" s="1" t="s">
        <v>32950</v>
      </c>
      <c r="B1646" s="1" t="s">
        <v>54</v>
      </c>
      <c r="C1646" s="1" t="s">
        <v>27454</v>
      </c>
      <c r="D1646" s="1" t="s">
        <v>27455</v>
      </c>
      <c r="E1646" s="1"/>
      <c r="F1646" s="1"/>
      <c r="H1646" s="1" t="s">
        <v>4967</v>
      </c>
      <c r="I1646" s="2"/>
      <c r="J1646">
        <v>32</v>
      </c>
      <c r="N1646" s="1" t="s">
        <v>40</v>
      </c>
      <c r="O1646" s="1" t="s">
        <v>40</v>
      </c>
      <c r="P1646" t="s">
        <v>40</v>
      </c>
      <c r="Q1646" s="1"/>
      <c r="R1646" s="1" t="s">
        <v>27456</v>
      </c>
      <c r="T1646" s="1" t="s">
        <v>40</v>
      </c>
      <c r="V1646" s="1" t="s">
        <v>40</v>
      </c>
      <c r="W1646">
        <v>0</v>
      </c>
      <c r="X1646">
        <v>0</v>
      </c>
      <c r="AI1646">
        <f>_201712[[#This Row],[NET_RET]]-_201712[[#This Row],[RET]]</f>
        <v>0</v>
      </c>
      <c r="AL16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46" s="1" t="s">
        <v>25172</v>
      </c>
      <c r="AN1646" s="1" t="s">
        <v>40</v>
      </c>
      <c r="AO1646" s="1" t="s">
        <v>40</v>
      </c>
      <c r="AP1646" s="1" t="s">
        <v>40</v>
      </c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</row>
    <row r="1647" spans="1:53" x14ac:dyDescent="0.35">
      <c r="A1647" s="1" t="s">
        <v>32950</v>
      </c>
      <c r="B1647" s="1" t="s">
        <v>286</v>
      </c>
      <c r="C1647" s="1" t="s">
        <v>25797</v>
      </c>
      <c r="D1647" s="1" t="s">
        <v>25798</v>
      </c>
      <c r="E1647" s="1"/>
      <c r="F1647" s="1"/>
      <c r="H1647" s="1" t="s">
        <v>4967</v>
      </c>
      <c r="I1647" s="2"/>
      <c r="J1647">
        <v>31</v>
      </c>
      <c r="N1647" s="1" t="s">
        <v>40</v>
      </c>
      <c r="O1647" s="1" t="s">
        <v>40</v>
      </c>
      <c r="P1647" t="s">
        <v>40</v>
      </c>
      <c r="Q1647" s="1"/>
      <c r="R1647" s="1" t="s">
        <v>33052</v>
      </c>
      <c r="T1647" s="1" t="s">
        <v>40</v>
      </c>
      <c r="V1647" s="1" t="s">
        <v>40</v>
      </c>
      <c r="W1647">
        <v>33275</v>
      </c>
      <c r="X1647">
        <v>15454</v>
      </c>
      <c r="Y1647">
        <v>15082</v>
      </c>
      <c r="AG1647">
        <v>18193</v>
      </c>
      <c r="AI1647">
        <f>_201712[[#This Row],[NET_RET]]-_201712[[#This Row],[RET]]</f>
        <v>-18193</v>
      </c>
      <c r="AL1647" s="4">
        <f>_201712[[#This Row],[NET_VISIT]]+_201712[[#This Row],[NET_RET]]+_201712[[#This Row],[NET_PDR]]+_201712[[#This Row],[NET_MIPS]]+_201712[[#This Row],[NET_MED]]+_201712[[#This Row],[NET_CIE]]+_201712[[#This Row],[NET_GSF]]</f>
        <v>15454</v>
      </c>
      <c r="AM1647" s="1" t="s">
        <v>18502</v>
      </c>
      <c r="AN1647" s="1" t="s">
        <v>40</v>
      </c>
      <c r="AO1647" s="1" t="s">
        <v>40</v>
      </c>
      <c r="AP1647" s="1" t="s">
        <v>40</v>
      </c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</row>
    <row r="1648" spans="1:53" hidden="1" x14ac:dyDescent="0.35">
      <c r="A1648" s="1" t="s">
        <v>32950</v>
      </c>
      <c r="B1648" s="1" t="s">
        <v>54</v>
      </c>
      <c r="C1648" s="1" t="s">
        <v>29401</v>
      </c>
      <c r="D1648" s="1" t="s">
        <v>31964</v>
      </c>
      <c r="E1648" s="1"/>
      <c r="F1648" s="1"/>
      <c r="H1648" s="1" t="s">
        <v>3881</v>
      </c>
      <c r="I1648" s="2"/>
      <c r="J1648">
        <v>31</v>
      </c>
      <c r="N1648" s="1" t="s">
        <v>40</v>
      </c>
      <c r="O1648" s="1" t="s">
        <v>40</v>
      </c>
      <c r="P1648" t="s">
        <v>31966</v>
      </c>
      <c r="Q1648" s="1"/>
      <c r="R1648" s="1" t="s">
        <v>40</v>
      </c>
      <c r="T1648" s="1" t="s">
        <v>32752</v>
      </c>
      <c r="U1648">
        <v>14000000</v>
      </c>
      <c r="V1648" s="1" t="s">
        <v>16054</v>
      </c>
      <c r="W1648">
        <v>0</v>
      </c>
      <c r="X1648">
        <v>0</v>
      </c>
      <c r="AI1648">
        <f>_201712[[#This Row],[NET_RET]]-_201712[[#This Row],[RET]]</f>
        <v>0</v>
      </c>
      <c r="AL16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48" s="1" t="s">
        <v>40</v>
      </c>
      <c r="AN1648" s="1" t="s">
        <v>40</v>
      </c>
      <c r="AO1648" s="1" t="s">
        <v>40</v>
      </c>
      <c r="AP1648" s="1" t="s">
        <v>40</v>
      </c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</row>
    <row r="1649" spans="1:53" hidden="1" x14ac:dyDescent="0.35">
      <c r="A1649" s="1" t="s">
        <v>32950</v>
      </c>
      <c r="B1649" s="1" t="s">
        <v>286</v>
      </c>
      <c r="C1649" s="1" t="s">
        <v>21649</v>
      </c>
      <c r="D1649" s="1" t="s">
        <v>21650</v>
      </c>
      <c r="E1649" s="1"/>
      <c r="F1649" s="1"/>
      <c r="H1649" s="1" t="s">
        <v>3881</v>
      </c>
      <c r="I1649" s="2"/>
      <c r="J1649">
        <v>30</v>
      </c>
      <c r="N1649" s="1" t="s">
        <v>40</v>
      </c>
      <c r="O1649" s="1" t="s">
        <v>40</v>
      </c>
      <c r="P1649" t="s">
        <v>40</v>
      </c>
      <c r="Q1649" s="1"/>
      <c r="R1649" s="1" t="s">
        <v>33053</v>
      </c>
      <c r="T1649" s="1" t="s">
        <v>32443</v>
      </c>
      <c r="U1649">
        <v>13800000</v>
      </c>
      <c r="V1649" s="1" t="s">
        <v>16054</v>
      </c>
      <c r="W1649">
        <v>7584</v>
      </c>
      <c r="X1649">
        <v>-11666</v>
      </c>
      <c r="AE1649">
        <v>0</v>
      </c>
      <c r="AG1649">
        <v>7584</v>
      </c>
      <c r="AI1649">
        <f>_201712[[#This Row],[NET_RET]]-_201712[[#This Row],[RET]]</f>
        <v>-7584</v>
      </c>
      <c r="AL1649">
        <f>_201712[[#This Row],[NET_VISIT]]+_201712[[#This Row],[NET_RET]]+_201712[[#This Row],[NET_PDR]]+_201712[[#This Row],[NET_MIPS]]+_201712[[#This Row],[NET_MED]]+_201712[[#This Row],[NET_CIE]]+_201712[[#This Row],[NET_GSF]]</f>
        <v>-11666</v>
      </c>
      <c r="AM1649" s="1" t="s">
        <v>17060</v>
      </c>
      <c r="AN1649" s="1" t="s">
        <v>16838</v>
      </c>
      <c r="AO1649" s="1" t="s">
        <v>40</v>
      </c>
      <c r="AP1649" s="1" t="s">
        <v>32444</v>
      </c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</row>
    <row r="1650" spans="1:53" hidden="1" x14ac:dyDescent="0.35">
      <c r="A1650" s="1" t="s">
        <v>32950</v>
      </c>
      <c r="B1650" s="1" t="s">
        <v>54</v>
      </c>
      <c r="C1650" s="1" t="s">
        <v>16399</v>
      </c>
      <c r="D1650" s="1" t="s">
        <v>21716</v>
      </c>
      <c r="E1650" s="1"/>
      <c r="F1650" s="1"/>
      <c r="H1650" s="1" t="s">
        <v>5053</v>
      </c>
      <c r="I1650" s="2"/>
      <c r="J1650">
        <v>29</v>
      </c>
      <c r="N1650" s="1" t="s">
        <v>32973</v>
      </c>
      <c r="O1650" s="1" t="s">
        <v>40</v>
      </c>
      <c r="P1650" t="s">
        <v>40</v>
      </c>
      <c r="Q1650" s="1"/>
      <c r="R1650" s="1" t="s">
        <v>16403</v>
      </c>
      <c r="T1650" s="1" t="s">
        <v>40</v>
      </c>
      <c r="V1650" s="1" t="s">
        <v>40</v>
      </c>
      <c r="W1650">
        <v>0</v>
      </c>
      <c r="X1650">
        <v>0</v>
      </c>
      <c r="AI1650">
        <f>_201712[[#This Row],[NET_RET]]-_201712[[#This Row],[RET]]</f>
        <v>0</v>
      </c>
      <c r="AL16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50" s="1" t="s">
        <v>25172</v>
      </c>
      <c r="AN1650" s="1" t="s">
        <v>40</v>
      </c>
      <c r="AO1650" s="1" t="s">
        <v>40</v>
      </c>
      <c r="AP1650" s="1" t="s">
        <v>40</v>
      </c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</row>
    <row r="1651" spans="1:53" hidden="1" x14ac:dyDescent="0.35">
      <c r="A1651" s="1" t="s">
        <v>32950</v>
      </c>
      <c r="B1651" s="1" t="s">
        <v>286</v>
      </c>
      <c r="C1651" s="1" t="s">
        <v>26321</v>
      </c>
      <c r="D1651" s="1" t="s">
        <v>26322</v>
      </c>
      <c r="E1651" s="1"/>
      <c r="F1651" s="1"/>
      <c r="H1651" s="1" t="s">
        <v>4967</v>
      </c>
      <c r="I1651" s="2"/>
      <c r="J1651">
        <v>29</v>
      </c>
      <c r="N1651" s="1" t="s">
        <v>40</v>
      </c>
      <c r="O1651" s="1" t="s">
        <v>40</v>
      </c>
      <c r="P1651" t="s">
        <v>40</v>
      </c>
      <c r="Q1651" s="1"/>
      <c r="R1651" s="1" t="s">
        <v>6205</v>
      </c>
      <c r="T1651" s="1" t="s">
        <v>26323</v>
      </c>
      <c r="U1651">
        <v>7500000</v>
      </c>
      <c r="V1651" s="1" t="s">
        <v>16054</v>
      </c>
      <c r="W1651">
        <v>2640</v>
      </c>
      <c r="X1651">
        <v>-4990</v>
      </c>
      <c r="AG1651">
        <v>2640</v>
      </c>
      <c r="AI1651">
        <f>_201712[[#This Row],[NET_RET]]-_201712[[#This Row],[RET]]</f>
        <v>-2640</v>
      </c>
      <c r="AL1651">
        <f>_201712[[#This Row],[NET_VISIT]]+_201712[[#This Row],[NET_RET]]+_201712[[#This Row],[NET_PDR]]+_201712[[#This Row],[NET_MIPS]]+_201712[[#This Row],[NET_MED]]+_201712[[#This Row],[NET_CIE]]+_201712[[#This Row],[NET_GSF]]</f>
        <v>-4990</v>
      </c>
      <c r="AM1651" s="1" t="s">
        <v>16291</v>
      </c>
      <c r="AN1651" s="1" t="s">
        <v>16654</v>
      </c>
      <c r="AO1651" s="1" t="s">
        <v>16654</v>
      </c>
      <c r="AP1651" s="1" t="s">
        <v>11044</v>
      </c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</row>
    <row r="1652" spans="1:53" hidden="1" x14ac:dyDescent="0.35">
      <c r="A1652" s="1" t="s">
        <v>32950</v>
      </c>
      <c r="B1652" s="1" t="s">
        <v>54</v>
      </c>
      <c r="C1652" s="1" t="s">
        <v>16899</v>
      </c>
      <c r="D1652" s="1" t="s">
        <v>16900</v>
      </c>
      <c r="E1652" s="1"/>
      <c r="F1652" s="1"/>
      <c r="H1652" s="1" t="s">
        <v>3881</v>
      </c>
      <c r="I1652" s="2"/>
      <c r="J1652">
        <v>29</v>
      </c>
      <c r="N1652" s="1" t="s">
        <v>32973</v>
      </c>
      <c r="O1652" s="1" t="s">
        <v>40</v>
      </c>
      <c r="P1652" t="s">
        <v>40</v>
      </c>
      <c r="Q1652" s="1"/>
      <c r="R1652" s="1" t="s">
        <v>33054</v>
      </c>
      <c r="T1652" s="1" t="s">
        <v>28039</v>
      </c>
      <c r="U1652">
        <v>13000000</v>
      </c>
      <c r="V1652" s="1" t="s">
        <v>16054</v>
      </c>
      <c r="W1652">
        <v>0</v>
      </c>
      <c r="X1652">
        <v>0</v>
      </c>
      <c r="AI1652">
        <f>_201712[[#This Row],[NET_RET]]-_201712[[#This Row],[RET]]</f>
        <v>0</v>
      </c>
      <c r="AL16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52" s="1" t="s">
        <v>16901</v>
      </c>
      <c r="AN1652" s="1" t="s">
        <v>11211</v>
      </c>
      <c r="AO1652" s="1" t="s">
        <v>16902</v>
      </c>
      <c r="AP1652" s="1" t="s">
        <v>16903</v>
      </c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</row>
    <row r="1653" spans="1:53" hidden="1" x14ac:dyDescent="0.35">
      <c r="A1653" s="1" t="s">
        <v>32950</v>
      </c>
      <c r="B1653" s="1" t="s">
        <v>286</v>
      </c>
      <c r="C1653" s="1" t="s">
        <v>16860</v>
      </c>
      <c r="D1653" s="1" t="s">
        <v>16861</v>
      </c>
      <c r="E1653" s="1"/>
      <c r="F1653" s="1"/>
      <c r="H1653" s="1" t="s">
        <v>5053</v>
      </c>
      <c r="I1653" s="2"/>
      <c r="J1653">
        <v>28</v>
      </c>
      <c r="N1653" s="1" t="s">
        <v>25058</v>
      </c>
      <c r="O1653" s="1" t="s">
        <v>25059</v>
      </c>
      <c r="P1653" t="s">
        <v>40</v>
      </c>
      <c r="Q1653" s="1"/>
      <c r="R1653" s="1" t="s">
        <v>15248</v>
      </c>
      <c r="T1653" s="1" t="s">
        <v>33055</v>
      </c>
      <c r="U1653">
        <v>6700000</v>
      </c>
      <c r="V1653" s="1" t="s">
        <v>16054</v>
      </c>
      <c r="W1653">
        <v>2600</v>
      </c>
      <c r="X1653">
        <v>-18085</v>
      </c>
      <c r="AE1653">
        <v>0</v>
      </c>
      <c r="AG1653">
        <v>2600</v>
      </c>
      <c r="AI1653">
        <f>_201712[[#This Row],[NET_RET]]-_201712[[#This Row],[RET]]</f>
        <v>-2600</v>
      </c>
      <c r="AL1653">
        <f>_201712[[#This Row],[NET_VISIT]]+_201712[[#This Row],[NET_RET]]+_201712[[#This Row],[NET_PDR]]+_201712[[#This Row],[NET_MIPS]]+_201712[[#This Row],[NET_MED]]+_201712[[#This Row],[NET_CIE]]+_201712[[#This Row],[NET_GSF]]</f>
        <v>-18085</v>
      </c>
      <c r="AM1653" s="1" t="s">
        <v>16863</v>
      </c>
      <c r="AN1653" s="1" t="s">
        <v>16864</v>
      </c>
      <c r="AO1653" s="1" t="s">
        <v>16718</v>
      </c>
      <c r="AP1653" s="1" t="s">
        <v>16719</v>
      </c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</row>
    <row r="1654" spans="1:53" hidden="1" x14ac:dyDescent="0.35">
      <c r="A1654" s="1" t="s">
        <v>32950</v>
      </c>
      <c r="B1654" s="1" t="s">
        <v>286</v>
      </c>
      <c r="C1654" s="1" t="s">
        <v>16804</v>
      </c>
      <c r="D1654" s="1" t="s">
        <v>16805</v>
      </c>
      <c r="E1654" s="1"/>
      <c r="F1654" s="1"/>
      <c r="H1654" s="1" t="s">
        <v>4840</v>
      </c>
      <c r="I1654" s="2"/>
      <c r="J1654">
        <v>28</v>
      </c>
      <c r="N1654" s="1" t="s">
        <v>40</v>
      </c>
      <c r="O1654" s="1" t="s">
        <v>40</v>
      </c>
      <c r="P1654" t="s">
        <v>40</v>
      </c>
      <c r="Q1654" s="1"/>
      <c r="R1654" s="1" t="s">
        <v>16807</v>
      </c>
      <c r="T1654" s="1" t="s">
        <v>40</v>
      </c>
      <c r="V1654" s="1" t="s">
        <v>40</v>
      </c>
      <c r="W1654">
        <v>2541</v>
      </c>
      <c r="X1654">
        <v>5082</v>
      </c>
      <c r="Y1654">
        <v>0</v>
      </c>
      <c r="AG1654">
        <v>2541</v>
      </c>
      <c r="AI1654">
        <f>_201712[[#This Row],[NET_RET]]-_201712[[#This Row],[RET]]</f>
        <v>-2541</v>
      </c>
      <c r="AL1654">
        <f>_201712[[#This Row],[NET_VISIT]]+_201712[[#This Row],[NET_RET]]+_201712[[#This Row],[NET_PDR]]+_201712[[#This Row],[NET_MIPS]]+_201712[[#This Row],[NET_MED]]+_201712[[#This Row],[NET_CIE]]+_201712[[#This Row],[NET_GSF]]</f>
        <v>5082</v>
      </c>
      <c r="AM1654" s="1" t="s">
        <v>16279</v>
      </c>
      <c r="AN1654" s="1" t="s">
        <v>40</v>
      </c>
      <c r="AO1654" s="1" t="s">
        <v>40</v>
      </c>
      <c r="AP1654" s="1" t="s">
        <v>40</v>
      </c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</row>
    <row r="1655" spans="1:53" hidden="1" x14ac:dyDescent="0.35">
      <c r="A1655" s="1" t="s">
        <v>32950</v>
      </c>
      <c r="B1655" s="1" t="s">
        <v>54</v>
      </c>
      <c r="C1655" s="1" t="s">
        <v>16905</v>
      </c>
      <c r="D1655" s="1" t="s">
        <v>16906</v>
      </c>
      <c r="E1655" s="1"/>
      <c r="F1655" s="1"/>
      <c r="H1655" s="1" t="s">
        <v>64</v>
      </c>
      <c r="I1655" s="2"/>
      <c r="J1655">
        <v>28</v>
      </c>
      <c r="N1655" s="1" t="s">
        <v>32954</v>
      </c>
      <c r="O1655" s="1" t="s">
        <v>25059</v>
      </c>
      <c r="P1655" t="s">
        <v>40</v>
      </c>
      <c r="Q1655" s="1"/>
      <c r="R1655" s="1" t="s">
        <v>824</v>
      </c>
      <c r="T1655" s="1" t="s">
        <v>825</v>
      </c>
      <c r="U1655">
        <v>11107000</v>
      </c>
      <c r="V1655" s="1" t="s">
        <v>16054</v>
      </c>
      <c r="W1655">
        <v>0</v>
      </c>
      <c r="X1655">
        <v>0</v>
      </c>
      <c r="AI1655">
        <f>_201712[[#This Row],[NET_RET]]-_201712[[#This Row],[RET]]</f>
        <v>0</v>
      </c>
      <c r="AL16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55" s="1" t="s">
        <v>16909</v>
      </c>
      <c r="AN1655" s="1" t="s">
        <v>12023</v>
      </c>
      <c r="AO1655" s="1" t="s">
        <v>16881</v>
      </c>
      <c r="AP1655" s="1" t="s">
        <v>10932</v>
      </c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</row>
    <row r="1656" spans="1:53" hidden="1" x14ac:dyDescent="0.35">
      <c r="A1656" s="1" t="s">
        <v>32950</v>
      </c>
      <c r="B1656" s="1" t="s">
        <v>54</v>
      </c>
      <c r="C1656" s="1" t="s">
        <v>21730</v>
      </c>
      <c r="D1656" s="1" t="s">
        <v>21731</v>
      </c>
      <c r="E1656" s="1"/>
      <c r="F1656" s="1"/>
      <c r="H1656" s="1" t="s">
        <v>3881</v>
      </c>
      <c r="I1656" s="2"/>
      <c r="J1656">
        <v>28</v>
      </c>
      <c r="N1656" s="1" t="s">
        <v>32973</v>
      </c>
      <c r="O1656" s="1" t="s">
        <v>40</v>
      </c>
      <c r="P1656" t="s">
        <v>40</v>
      </c>
      <c r="Q1656" s="1"/>
      <c r="R1656" s="1" t="s">
        <v>21733</v>
      </c>
      <c r="T1656" s="1" t="s">
        <v>25775</v>
      </c>
      <c r="U1656">
        <v>10500000</v>
      </c>
      <c r="V1656" s="1" t="s">
        <v>16054</v>
      </c>
      <c r="W1656">
        <v>0</v>
      </c>
      <c r="X1656">
        <v>-440</v>
      </c>
      <c r="AG1656">
        <v>0</v>
      </c>
      <c r="AI1656">
        <f>_201712[[#This Row],[NET_RET]]-_201712[[#This Row],[RET]]</f>
        <v>0</v>
      </c>
      <c r="AL1656">
        <f>_201712[[#This Row],[NET_VISIT]]+_201712[[#This Row],[NET_RET]]+_201712[[#This Row],[NET_PDR]]+_201712[[#This Row],[NET_MIPS]]+_201712[[#This Row],[NET_MED]]+_201712[[#This Row],[NET_CIE]]+_201712[[#This Row],[NET_GSF]]</f>
        <v>-440</v>
      </c>
      <c r="AM1656" s="1" t="s">
        <v>16953</v>
      </c>
      <c r="AN1656" s="1" t="s">
        <v>21735</v>
      </c>
      <c r="AO1656" s="1" t="s">
        <v>21736</v>
      </c>
      <c r="AP1656" s="1" t="s">
        <v>21737</v>
      </c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</row>
    <row r="1657" spans="1:53" hidden="1" x14ac:dyDescent="0.35">
      <c r="A1657" s="1" t="s">
        <v>32950</v>
      </c>
      <c r="B1657" s="1" t="s">
        <v>286</v>
      </c>
      <c r="C1657" s="1" t="s">
        <v>16930</v>
      </c>
      <c r="D1657" s="1" t="s">
        <v>16931</v>
      </c>
      <c r="E1657" s="1"/>
      <c r="F1657" s="1"/>
      <c r="H1657" s="1" t="s">
        <v>1969</v>
      </c>
      <c r="I1657" s="2"/>
      <c r="J1657">
        <v>28</v>
      </c>
      <c r="N1657" s="1" t="s">
        <v>40</v>
      </c>
      <c r="O1657" s="1" t="s">
        <v>40</v>
      </c>
      <c r="P1657" t="s">
        <v>40</v>
      </c>
      <c r="Q1657" s="1"/>
      <c r="R1657" s="1" t="s">
        <v>29271</v>
      </c>
      <c r="T1657" s="1" t="s">
        <v>26203</v>
      </c>
      <c r="U1657">
        <v>3000000</v>
      </c>
      <c r="V1657" s="1" t="s">
        <v>16054</v>
      </c>
      <c r="W1657">
        <v>5000</v>
      </c>
      <c r="X1657">
        <v>2900</v>
      </c>
      <c r="AE1657">
        <v>0</v>
      </c>
      <c r="AG1657">
        <v>5000</v>
      </c>
      <c r="AI1657">
        <f>_201712[[#This Row],[NET_RET]]-_201712[[#This Row],[RET]]</f>
        <v>-5000</v>
      </c>
      <c r="AL1657">
        <f>_201712[[#This Row],[NET_VISIT]]+_201712[[#This Row],[NET_RET]]+_201712[[#This Row],[NET_PDR]]+_201712[[#This Row],[NET_MIPS]]+_201712[[#This Row],[NET_MED]]+_201712[[#This Row],[NET_CIE]]+_201712[[#This Row],[NET_GSF]]</f>
        <v>2900</v>
      </c>
      <c r="AM1657" s="1" t="s">
        <v>25118</v>
      </c>
      <c r="AN1657" s="1" t="s">
        <v>40</v>
      </c>
      <c r="AO1657" s="1" t="s">
        <v>40</v>
      </c>
      <c r="AP1657" s="1" t="s">
        <v>40</v>
      </c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</row>
    <row r="1658" spans="1:53" hidden="1" x14ac:dyDescent="0.35">
      <c r="A1658" s="1" t="s">
        <v>32950</v>
      </c>
      <c r="B1658" s="1" t="s">
        <v>54</v>
      </c>
      <c r="C1658" s="1" t="s">
        <v>25651</v>
      </c>
      <c r="D1658" s="1" t="s">
        <v>25652</v>
      </c>
      <c r="E1658" s="1"/>
      <c r="F1658" s="1"/>
      <c r="H1658" s="1" t="s">
        <v>4967</v>
      </c>
      <c r="I1658" s="2"/>
      <c r="J1658">
        <v>124</v>
      </c>
      <c r="N1658" s="1" t="s">
        <v>40</v>
      </c>
      <c r="O1658" s="1" t="s">
        <v>40</v>
      </c>
      <c r="P1658" t="s">
        <v>40</v>
      </c>
      <c r="Q1658" s="1"/>
      <c r="R1658" s="1" t="s">
        <v>33056</v>
      </c>
      <c r="T1658" s="1" t="s">
        <v>40</v>
      </c>
      <c r="V1658" s="1" t="s">
        <v>40</v>
      </c>
      <c r="W1658">
        <v>0</v>
      </c>
      <c r="X1658">
        <v>0</v>
      </c>
      <c r="AI1658">
        <f>_201712[[#This Row],[NET_RET]]-_201712[[#This Row],[RET]]</f>
        <v>0</v>
      </c>
      <c r="AL16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58" s="1" t="s">
        <v>22581</v>
      </c>
      <c r="AN1658" s="1" t="s">
        <v>30541</v>
      </c>
      <c r="AO1658" s="1" t="s">
        <v>40</v>
      </c>
      <c r="AP1658" s="1" t="s">
        <v>30542</v>
      </c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</row>
    <row r="1659" spans="1:53" hidden="1" x14ac:dyDescent="0.35">
      <c r="A1659" s="1" t="s">
        <v>32950</v>
      </c>
      <c r="B1659" s="1" t="s">
        <v>54</v>
      </c>
      <c r="C1659" s="1" t="s">
        <v>16941</v>
      </c>
      <c r="D1659" s="1" t="s">
        <v>16942</v>
      </c>
      <c r="E1659" s="1"/>
      <c r="F1659" s="1"/>
      <c r="H1659" s="1" t="s">
        <v>3881</v>
      </c>
      <c r="I1659" s="2"/>
      <c r="J1659">
        <v>28</v>
      </c>
      <c r="N1659" s="1" t="s">
        <v>40</v>
      </c>
      <c r="O1659" s="1" t="s">
        <v>40</v>
      </c>
      <c r="P1659" t="s">
        <v>40</v>
      </c>
      <c r="Q1659" s="1"/>
      <c r="R1659" s="1" t="s">
        <v>33051</v>
      </c>
      <c r="T1659" s="1" t="s">
        <v>16946</v>
      </c>
      <c r="U1659">
        <v>5500000</v>
      </c>
      <c r="V1659" s="1" t="s">
        <v>16054</v>
      </c>
      <c r="W1659">
        <v>0</v>
      </c>
      <c r="X1659">
        <v>-10189</v>
      </c>
      <c r="AE1659">
        <v>0</v>
      </c>
      <c r="AI1659">
        <f>_201712[[#This Row],[NET_RET]]-_201712[[#This Row],[RET]]</f>
        <v>0</v>
      </c>
      <c r="AL1659">
        <f>_201712[[#This Row],[NET_VISIT]]+_201712[[#This Row],[NET_RET]]+_201712[[#This Row],[NET_PDR]]+_201712[[#This Row],[NET_MIPS]]+_201712[[#This Row],[NET_MED]]+_201712[[#This Row],[NET_CIE]]+_201712[[#This Row],[NET_GSF]]</f>
        <v>-10189</v>
      </c>
      <c r="AM1659" s="1" t="s">
        <v>16235</v>
      </c>
      <c r="AN1659" s="1" t="s">
        <v>40</v>
      </c>
      <c r="AO1659" s="1" t="s">
        <v>40</v>
      </c>
      <c r="AP1659" s="1" t="s">
        <v>40</v>
      </c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</row>
    <row r="1660" spans="1:53" hidden="1" x14ac:dyDescent="0.35">
      <c r="A1660" s="1" t="s">
        <v>32950</v>
      </c>
      <c r="B1660" s="1" t="s">
        <v>286</v>
      </c>
      <c r="C1660" s="1" t="s">
        <v>26733</v>
      </c>
      <c r="D1660" s="1" t="s">
        <v>31415</v>
      </c>
      <c r="E1660" s="1"/>
      <c r="F1660" s="1"/>
      <c r="H1660" s="1" t="s">
        <v>4967</v>
      </c>
      <c r="I1660" s="2"/>
      <c r="J1660">
        <v>28</v>
      </c>
      <c r="N1660" s="1" t="s">
        <v>40</v>
      </c>
      <c r="O1660" s="1" t="s">
        <v>40</v>
      </c>
      <c r="P1660" t="s">
        <v>40</v>
      </c>
      <c r="Q1660" s="1"/>
      <c r="R1660" s="1" t="s">
        <v>33057</v>
      </c>
      <c r="T1660" s="1" t="s">
        <v>40</v>
      </c>
      <c r="U1660">
        <v>0</v>
      </c>
      <c r="V1660" s="1" t="s">
        <v>40</v>
      </c>
      <c r="W1660">
        <v>1965</v>
      </c>
      <c r="X1660">
        <v>-5215</v>
      </c>
      <c r="AC1660">
        <v>0</v>
      </c>
      <c r="AG1660">
        <v>1965</v>
      </c>
      <c r="AI1660">
        <f>_201712[[#This Row],[NET_RET]]-_201712[[#This Row],[RET]]</f>
        <v>-1965</v>
      </c>
      <c r="AL1660">
        <f>_201712[[#This Row],[NET_VISIT]]+_201712[[#This Row],[NET_RET]]+_201712[[#This Row],[NET_PDR]]+_201712[[#This Row],[NET_MIPS]]+_201712[[#This Row],[NET_MED]]+_201712[[#This Row],[NET_CIE]]+_201712[[#This Row],[NET_GSF]]</f>
        <v>-5215</v>
      </c>
      <c r="AM1660" s="1" t="s">
        <v>25022</v>
      </c>
      <c r="AN1660" s="1" t="s">
        <v>26737</v>
      </c>
      <c r="AO1660" s="1" t="s">
        <v>40</v>
      </c>
      <c r="AP1660" s="1" t="s">
        <v>26738</v>
      </c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</row>
    <row r="1661" spans="1:53" hidden="1" x14ac:dyDescent="0.35">
      <c r="A1661" s="1" t="s">
        <v>32950</v>
      </c>
      <c r="B1661" s="1" t="s">
        <v>54</v>
      </c>
      <c r="C1661" s="1" t="s">
        <v>28869</v>
      </c>
      <c r="D1661" s="1" t="s">
        <v>32782</v>
      </c>
      <c r="E1661" s="1"/>
      <c r="F1661" s="1"/>
      <c r="H1661" s="1" t="s">
        <v>4840</v>
      </c>
      <c r="I1661" s="2"/>
      <c r="J1661">
        <v>26</v>
      </c>
      <c r="N1661" s="1" t="s">
        <v>40</v>
      </c>
      <c r="O1661" s="1" t="s">
        <v>40</v>
      </c>
      <c r="P1661" t="s">
        <v>40</v>
      </c>
      <c r="Q1661" s="1"/>
      <c r="R1661" s="1" t="s">
        <v>28872</v>
      </c>
      <c r="T1661" s="1" t="s">
        <v>40</v>
      </c>
      <c r="V1661" s="1" t="s">
        <v>40</v>
      </c>
      <c r="W1661">
        <v>0</v>
      </c>
      <c r="X1661">
        <v>0</v>
      </c>
      <c r="AI1661">
        <f>_201712[[#This Row],[NET_RET]]-_201712[[#This Row],[RET]]</f>
        <v>0</v>
      </c>
      <c r="AL16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61" s="1" t="s">
        <v>25172</v>
      </c>
      <c r="AN1661" s="1" t="s">
        <v>40</v>
      </c>
      <c r="AO1661" s="1" t="s">
        <v>40</v>
      </c>
      <c r="AP1661" s="1" t="s">
        <v>40</v>
      </c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</row>
    <row r="1662" spans="1:53" hidden="1" x14ac:dyDescent="0.35">
      <c r="A1662" s="1" t="s">
        <v>32950</v>
      </c>
      <c r="B1662" s="1" t="s">
        <v>286</v>
      </c>
      <c r="C1662" s="1" t="s">
        <v>16986</v>
      </c>
      <c r="D1662" s="1" t="s">
        <v>16987</v>
      </c>
      <c r="E1662" s="1"/>
      <c r="F1662" s="1"/>
      <c r="H1662" s="1" t="s">
        <v>64</v>
      </c>
      <c r="I1662" s="2"/>
      <c r="J1662">
        <v>26</v>
      </c>
      <c r="N1662" s="1" t="s">
        <v>32973</v>
      </c>
      <c r="O1662" s="1" t="s">
        <v>40</v>
      </c>
      <c r="P1662" t="s">
        <v>40</v>
      </c>
      <c r="Q1662" s="1"/>
      <c r="R1662" s="1" t="s">
        <v>13877</v>
      </c>
      <c r="T1662" s="1" t="s">
        <v>26783</v>
      </c>
      <c r="U1662">
        <v>15000000</v>
      </c>
      <c r="V1662" s="1" t="s">
        <v>16054</v>
      </c>
      <c r="W1662">
        <v>7632</v>
      </c>
      <c r="X1662">
        <v>7632</v>
      </c>
      <c r="AG1662">
        <v>7632</v>
      </c>
      <c r="AI1662">
        <f>_201712[[#This Row],[NET_RET]]-_201712[[#This Row],[RET]]</f>
        <v>-7632</v>
      </c>
      <c r="AL1662">
        <f>_201712[[#This Row],[NET_VISIT]]+_201712[[#This Row],[NET_RET]]+_201712[[#This Row],[NET_PDR]]+_201712[[#This Row],[NET_MIPS]]+_201712[[#This Row],[NET_MED]]+_201712[[#This Row],[NET_CIE]]+_201712[[#This Row],[NET_GSF]]</f>
        <v>7632</v>
      </c>
      <c r="AM1662" s="1" t="s">
        <v>16989</v>
      </c>
      <c r="AN1662" s="1" t="s">
        <v>16990</v>
      </c>
      <c r="AO1662" s="1" t="s">
        <v>16990</v>
      </c>
      <c r="AP1662" s="1" t="s">
        <v>16991</v>
      </c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</row>
    <row r="1663" spans="1:53" hidden="1" x14ac:dyDescent="0.35">
      <c r="A1663" s="1" t="s">
        <v>32950</v>
      </c>
      <c r="B1663" s="1" t="s">
        <v>286</v>
      </c>
      <c r="C1663" s="1" t="s">
        <v>25598</v>
      </c>
      <c r="D1663" s="1" t="s">
        <v>25599</v>
      </c>
      <c r="E1663" s="1"/>
      <c r="F1663" s="1"/>
      <c r="H1663" s="1" t="s">
        <v>4967</v>
      </c>
      <c r="I1663" s="2"/>
      <c r="J1663">
        <v>25</v>
      </c>
      <c r="N1663" s="1" t="s">
        <v>40</v>
      </c>
      <c r="O1663" s="1" t="s">
        <v>40</v>
      </c>
      <c r="P1663" t="s">
        <v>40</v>
      </c>
      <c r="Q1663" s="1"/>
      <c r="R1663" s="1" t="s">
        <v>14945</v>
      </c>
      <c r="T1663" s="1" t="s">
        <v>25600</v>
      </c>
      <c r="U1663">
        <v>3400000</v>
      </c>
      <c r="V1663" s="1" t="s">
        <v>16054</v>
      </c>
      <c r="W1663">
        <v>4125</v>
      </c>
      <c r="X1663">
        <v>4125</v>
      </c>
      <c r="AG1663">
        <v>4125</v>
      </c>
      <c r="AI1663">
        <f>_201712[[#This Row],[NET_RET]]-_201712[[#This Row],[RET]]</f>
        <v>-4125</v>
      </c>
      <c r="AL1663">
        <f>_201712[[#This Row],[NET_VISIT]]+_201712[[#This Row],[NET_RET]]+_201712[[#This Row],[NET_PDR]]+_201712[[#This Row],[NET_MIPS]]+_201712[[#This Row],[NET_MED]]+_201712[[#This Row],[NET_CIE]]+_201712[[#This Row],[NET_GSF]]</f>
        <v>4125</v>
      </c>
      <c r="AM1663" s="1" t="s">
        <v>16235</v>
      </c>
      <c r="AN1663" s="1" t="s">
        <v>11826</v>
      </c>
      <c r="AO1663" s="1" t="s">
        <v>11826</v>
      </c>
      <c r="AP1663" s="1" t="s">
        <v>11827</v>
      </c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</row>
    <row r="1664" spans="1:53" hidden="1" x14ac:dyDescent="0.35">
      <c r="A1664" s="1" t="s">
        <v>32950</v>
      </c>
      <c r="B1664" s="1" t="s">
        <v>54</v>
      </c>
      <c r="C1664" s="1" t="s">
        <v>31815</v>
      </c>
      <c r="D1664" s="1" t="s">
        <v>31816</v>
      </c>
      <c r="E1664" s="1"/>
      <c r="F1664" s="1"/>
      <c r="H1664" s="1" t="s">
        <v>1969</v>
      </c>
      <c r="I1664" s="2"/>
      <c r="J1664">
        <v>25</v>
      </c>
      <c r="N1664" s="1" t="s">
        <v>40</v>
      </c>
      <c r="O1664" s="1" t="s">
        <v>40</v>
      </c>
      <c r="P1664" t="s">
        <v>40</v>
      </c>
      <c r="Q1664" s="1"/>
      <c r="R1664" s="1" t="s">
        <v>31818</v>
      </c>
      <c r="T1664" s="1" t="s">
        <v>31819</v>
      </c>
      <c r="U1664">
        <v>3600000</v>
      </c>
      <c r="V1664" s="1" t="s">
        <v>16054</v>
      </c>
      <c r="W1664">
        <v>0</v>
      </c>
      <c r="X1664">
        <v>0</v>
      </c>
      <c r="AI1664">
        <f>_201712[[#This Row],[NET_RET]]-_201712[[#This Row],[RET]]</f>
        <v>0</v>
      </c>
      <c r="AL16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64" s="1" t="s">
        <v>40</v>
      </c>
      <c r="AN1664" s="1" t="s">
        <v>31210</v>
      </c>
      <c r="AO1664" s="1" t="s">
        <v>40</v>
      </c>
      <c r="AP1664" s="1" t="s">
        <v>31820</v>
      </c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</row>
    <row r="1665" spans="1:53" hidden="1" x14ac:dyDescent="0.35">
      <c r="A1665" s="1" t="s">
        <v>32950</v>
      </c>
      <c r="B1665" s="1" t="s">
        <v>54</v>
      </c>
      <c r="C1665" s="1" t="s">
        <v>32164</v>
      </c>
      <c r="D1665" s="1" t="s">
        <v>32165</v>
      </c>
      <c r="E1665" s="1"/>
      <c r="F1665" s="1"/>
      <c r="H1665" s="1" t="s">
        <v>4967</v>
      </c>
      <c r="I1665" s="2"/>
      <c r="J1665">
        <v>25</v>
      </c>
      <c r="N1665" s="1" t="s">
        <v>40</v>
      </c>
      <c r="O1665" s="1" t="s">
        <v>40</v>
      </c>
      <c r="P1665" t="s">
        <v>40</v>
      </c>
      <c r="Q1665" s="1"/>
      <c r="R1665" s="1" t="s">
        <v>33058</v>
      </c>
      <c r="T1665" s="1" t="s">
        <v>40</v>
      </c>
      <c r="V1665" s="1" t="s">
        <v>40</v>
      </c>
      <c r="W1665">
        <v>0</v>
      </c>
      <c r="X1665">
        <v>0</v>
      </c>
      <c r="AI1665">
        <f>_201712[[#This Row],[NET_RET]]-_201712[[#This Row],[RET]]</f>
        <v>0</v>
      </c>
      <c r="AL16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65" s="1" t="s">
        <v>40</v>
      </c>
      <c r="AN1665" s="1" t="s">
        <v>30602</v>
      </c>
      <c r="AO1665" s="1" t="s">
        <v>40</v>
      </c>
      <c r="AP1665" s="1" t="s">
        <v>30603</v>
      </c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</row>
    <row r="1666" spans="1:53" hidden="1" x14ac:dyDescent="0.35">
      <c r="A1666" s="1" t="s">
        <v>32950</v>
      </c>
      <c r="B1666" s="1" t="s">
        <v>54</v>
      </c>
      <c r="C1666" s="1" t="s">
        <v>16961</v>
      </c>
      <c r="D1666" s="1" t="s">
        <v>16962</v>
      </c>
      <c r="E1666" s="1"/>
      <c r="F1666" s="1"/>
      <c r="H1666" s="1" t="s">
        <v>5053</v>
      </c>
      <c r="I1666" s="2"/>
      <c r="J1666">
        <v>24</v>
      </c>
      <c r="N1666" s="1" t="s">
        <v>40</v>
      </c>
      <c r="O1666" s="1" t="s">
        <v>40</v>
      </c>
      <c r="P1666" t="s">
        <v>40</v>
      </c>
      <c r="Q1666" s="1"/>
      <c r="R1666" s="1" t="s">
        <v>24866</v>
      </c>
      <c r="T1666" s="1" t="s">
        <v>40</v>
      </c>
      <c r="U1666">
        <v>1200000</v>
      </c>
      <c r="V1666" s="1" t="s">
        <v>40</v>
      </c>
      <c r="W1666">
        <v>0</v>
      </c>
      <c r="X1666">
        <v>0</v>
      </c>
      <c r="Y1666">
        <v>0</v>
      </c>
      <c r="AA1666">
        <v>0</v>
      </c>
      <c r="AC1666">
        <v>0</v>
      </c>
      <c r="AE1666">
        <v>0</v>
      </c>
      <c r="AG1666">
        <v>0</v>
      </c>
      <c r="AI1666">
        <f>_201712[[#This Row],[NET_RET]]-_201712[[#This Row],[RET]]</f>
        <v>0</v>
      </c>
      <c r="AJ1666">
        <v>0</v>
      </c>
      <c r="AL16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66" s="1" t="s">
        <v>16740</v>
      </c>
      <c r="AN1666" s="1" t="s">
        <v>24867</v>
      </c>
      <c r="AO1666" s="1" t="s">
        <v>24867</v>
      </c>
      <c r="AP1666" s="1" t="s">
        <v>24868</v>
      </c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</row>
    <row r="1667" spans="1:53" hidden="1" x14ac:dyDescent="0.35">
      <c r="A1667" s="1" t="s">
        <v>32950</v>
      </c>
      <c r="B1667" s="1" t="s">
        <v>286</v>
      </c>
      <c r="C1667" s="1" t="s">
        <v>21755</v>
      </c>
      <c r="D1667" s="1" t="s">
        <v>30809</v>
      </c>
      <c r="E1667" s="1"/>
      <c r="F1667" s="1"/>
      <c r="H1667" s="1" t="s">
        <v>5053</v>
      </c>
      <c r="I1667" s="2"/>
      <c r="J1667">
        <v>24</v>
      </c>
      <c r="N1667" s="1" t="s">
        <v>40</v>
      </c>
      <c r="O1667" s="1" t="s">
        <v>40</v>
      </c>
      <c r="P1667" t="s">
        <v>40</v>
      </c>
      <c r="Q1667" s="1"/>
      <c r="R1667" s="1" t="s">
        <v>33059</v>
      </c>
      <c r="T1667" s="1" t="s">
        <v>21758</v>
      </c>
      <c r="U1667">
        <v>6214650</v>
      </c>
      <c r="V1667" s="1" t="s">
        <v>16054</v>
      </c>
      <c r="W1667">
        <v>1109</v>
      </c>
      <c r="X1667">
        <v>-6106</v>
      </c>
      <c r="AC1667">
        <v>0</v>
      </c>
      <c r="AG1667">
        <v>1109</v>
      </c>
      <c r="AI1667">
        <f>_201712[[#This Row],[NET_RET]]-_201712[[#This Row],[RET]]</f>
        <v>-1109</v>
      </c>
      <c r="AL1667">
        <f>_201712[[#This Row],[NET_VISIT]]+_201712[[#This Row],[NET_RET]]+_201712[[#This Row],[NET_PDR]]+_201712[[#This Row],[NET_MIPS]]+_201712[[#This Row],[NET_MED]]+_201712[[#This Row],[NET_CIE]]+_201712[[#This Row],[NET_GSF]]</f>
        <v>-6106</v>
      </c>
      <c r="AM1667" s="1" t="s">
        <v>25118</v>
      </c>
      <c r="AN1667" s="1" t="s">
        <v>40</v>
      </c>
      <c r="AO1667" s="1" t="s">
        <v>40</v>
      </c>
      <c r="AP1667" s="1" t="s">
        <v>40</v>
      </c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</row>
    <row r="1668" spans="1:53" hidden="1" x14ac:dyDescent="0.35">
      <c r="A1668" s="1" t="s">
        <v>32950</v>
      </c>
      <c r="B1668" s="1" t="s">
        <v>286</v>
      </c>
      <c r="C1668" s="1" t="s">
        <v>17010</v>
      </c>
      <c r="D1668" s="1" t="s">
        <v>17011</v>
      </c>
      <c r="E1668" s="1"/>
      <c r="F1668" s="1"/>
      <c r="H1668" s="1" t="s">
        <v>1969</v>
      </c>
      <c r="I1668" s="2"/>
      <c r="J1668">
        <v>24</v>
      </c>
      <c r="N1668" s="1" t="s">
        <v>32954</v>
      </c>
      <c r="O1668" s="1" t="s">
        <v>25059</v>
      </c>
      <c r="P1668" t="s">
        <v>40</v>
      </c>
      <c r="Q1668" s="1"/>
      <c r="R1668" s="1" t="s">
        <v>13115</v>
      </c>
      <c r="T1668" s="1" t="s">
        <v>13116</v>
      </c>
      <c r="U1668">
        <v>5000000</v>
      </c>
      <c r="V1668" s="1" t="s">
        <v>16054</v>
      </c>
      <c r="W1668">
        <v>8265</v>
      </c>
      <c r="X1668">
        <v>8265</v>
      </c>
      <c r="AE1668">
        <v>5275</v>
      </c>
      <c r="AG1668">
        <v>2990</v>
      </c>
      <c r="AI1668">
        <f>_201712[[#This Row],[NET_RET]]-_201712[[#This Row],[RET]]</f>
        <v>-2990</v>
      </c>
      <c r="AL1668">
        <f>_201712[[#This Row],[NET_VISIT]]+_201712[[#This Row],[NET_RET]]+_201712[[#This Row],[NET_PDR]]+_201712[[#This Row],[NET_MIPS]]+_201712[[#This Row],[NET_MED]]+_201712[[#This Row],[NET_CIE]]+_201712[[#This Row],[NET_GSF]]</f>
        <v>8265</v>
      </c>
      <c r="AM1668" s="1" t="s">
        <v>16653</v>
      </c>
      <c r="AN1668" s="1" t="s">
        <v>10931</v>
      </c>
      <c r="AO1668" s="1" t="s">
        <v>10931</v>
      </c>
      <c r="AP1668" s="1" t="s">
        <v>16882</v>
      </c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</row>
    <row r="1669" spans="1:53" hidden="1" x14ac:dyDescent="0.35">
      <c r="A1669" s="1" t="s">
        <v>32950</v>
      </c>
      <c r="B1669" s="1" t="s">
        <v>286</v>
      </c>
      <c r="C1669" s="1" t="s">
        <v>32252</v>
      </c>
      <c r="D1669" s="1" t="s">
        <v>32253</v>
      </c>
      <c r="E1669" s="1"/>
      <c r="F1669" s="1"/>
      <c r="H1669" s="1" t="s">
        <v>4967</v>
      </c>
      <c r="I1669" s="2"/>
      <c r="J1669">
        <v>24</v>
      </c>
      <c r="N1669" s="1" t="s">
        <v>40</v>
      </c>
      <c r="O1669" s="1" t="s">
        <v>40</v>
      </c>
      <c r="P1669" t="s">
        <v>40</v>
      </c>
      <c r="Q1669" s="1"/>
      <c r="R1669" s="1" t="s">
        <v>33060</v>
      </c>
      <c r="T1669" s="1" t="s">
        <v>40</v>
      </c>
      <c r="V1669" s="1" t="s">
        <v>40</v>
      </c>
      <c r="W1669">
        <v>1916</v>
      </c>
      <c r="X1669">
        <v>-7284</v>
      </c>
      <c r="AC1669">
        <v>0</v>
      </c>
      <c r="AG1669">
        <v>1916</v>
      </c>
      <c r="AI1669">
        <f>_201712[[#This Row],[NET_RET]]-_201712[[#This Row],[RET]]</f>
        <v>-1916</v>
      </c>
      <c r="AL1669">
        <f>_201712[[#This Row],[NET_VISIT]]+_201712[[#This Row],[NET_RET]]+_201712[[#This Row],[NET_PDR]]+_201712[[#This Row],[NET_MIPS]]+_201712[[#This Row],[NET_MED]]+_201712[[#This Row],[NET_CIE]]+_201712[[#This Row],[NET_GSF]]</f>
        <v>-7284</v>
      </c>
      <c r="AM1669" s="1" t="s">
        <v>40</v>
      </c>
      <c r="AN1669" s="1" t="s">
        <v>30989</v>
      </c>
      <c r="AO1669" s="1" t="s">
        <v>40</v>
      </c>
      <c r="AP1669" s="1" t="s">
        <v>30990</v>
      </c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</row>
    <row r="1670" spans="1:53" hidden="1" x14ac:dyDescent="0.35">
      <c r="A1670" s="1" t="s">
        <v>32950</v>
      </c>
      <c r="B1670" s="1" t="s">
        <v>54</v>
      </c>
      <c r="C1670" s="1" t="s">
        <v>21760</v>
      </c>
      <c r="D1670" s="1" t="s">
        <v>21761</v>
      </c>
      <c r="E1670" s="1"/>
      <c r="F1670" s="1"/>
      <c r="H1670" s="1" t="s">
        <v>1969</v>
      </c>
      <c r="I1670" s="2"/>
      <c r="J1670">
        <v>24</v>
      </c>
      <c r="N1670" s="1" t="s">
        <v>40</v>
      </c>
      <c r="O1670" s="1" t="s">
        <v>40</v>
      </c>
      <c r="P1670" t="s">
        <v>40</v>
      </c>
      <c r="Q1670" s="1"/>
      <c r="R1670" s="1" t="s">
        <v>33061</v>
      </c>
      <c r="T1670" s="1" t="s">
        <v>28072</v>
      </c>
      <c r="U1670">
        <v>3000000</v>
      </c>
      <c r="V1670" s="1" t="s">
        <v>16054</v>
      </c>
      <c r="W1670">
        <v>0</v>
      </c>
      <c r="X1670">
        <v>-6000</v>
      </c>
      <c r="AE1670">
        <v>0</v>
      </c>
      <c r="AI1670">
        <f>_201712[[#This Row],[NET_RET]]-_201712[[#This Row],[RET]]</f>
        <v>0</v>
      </c>
      <c r="AL1670">
        <f>_201712[[#This Row],[NET_VISIT]]+_201712[[#This Row],[NET_RET]]+_201712[[#This Row],[NET_PDR]]+_201712[[#This Row],[NET_MIPS]]+_201712[[#This Row],[NET_MED]]+_201712[[#This Row],[NET_CIE]]+_201712[[#This Row],[NET_GSF]]</f>
        <v>-6000</v>
      </c>
      <c r="AM1670" s="1" t="s">
        <v>25022</v>
      </c>
      <c r="AN1670" s="1" t="s">
        <v>32259</v>
      </c>
      <c r="AO1670" s="1" t="s">
        <v>40</v>
      </c>
      <c r="AP1670" s="1" t="s">
        <v>32260</v>
      </c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</row>
    <row r="1671" spans="1:53" hidden="1" x14ac:dyDescent="0.35">
      <c r="A1671" s="1" t="s">
        <v>32950</v>
      </c>
      <c r="B1671" s="1" t="s">
        <v>54</v>
      </c>
      <c r="C1671" s="1" t="s">
        <v>33062</v>
      </c>
      <c r="D1671" s="1" t="s">
        <v>33063</v>
      </c>
      <c r="E1671" s="1"/>
      <c r="F1671" s="1"/>
      <c r="H1671" s="1" t="s">
        <v>4967</v>
      </c>
      <c r="I1671" s="2"/>
      <c r="J1671">
        <v>24</v>
      </c>
      <c r="N1671" s="1" t="s">
        <v>40</v>
      </c>
      <c r="O1671" s="1" t="s">
        <v>40</v>
      </c>
      <c r="P1671" t="s">
        <v>40</v>
      </c>
      <c r="Q1671" s="1"/>
      <c r="R1671" s="1" t="s">
        <v>40</v>
      </c>
      <c r="T1671" s="1" t="s">
        <v>40</v>
      </c>
      <c r="V1671" s="1" t="s">
        <v>40</v>
      </c>
      <c r="W1671">
        <v>0</v>
      </c>
      <c r="X1671">
        <v>0</v>
      </c>
      <c r="AI1671">
        <f>_201712[[#This Row],[NET_RET]]-_201712[[#This Row],[RET]]</f>
        <v>0</v>
      </c>
      <c r="AL16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71" s="1" t="s">
        <v>40</v>
      </c>
      <c r="AN1671" s="1" t="s">
        <v>40</v>
      </c>
      <c r="AO1671" s="1" t="s">
        <v>40</v>
      </c>
      <c r="AP1671" s="1" t="s">
        <v>40</v>
      </c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</row>
    <row r="1672" spans="1:53" hidden="1" x14ac:dyDescent="0.35">
      <c r="A1672" s="1" t="s">
        <v>32950</v>
      </c>
      <c r="B1672" s="1" t="s">
        <v>286</v>
      </c>
      <c r="C1672" s="1" t="s">
        <v>16961</v>
      </c>
      <c r="D1672" s="1" t="s">
        <v>16962</v>
      </c>
      <c r="E1672" s="1"/>
      <c r="F1672" s="1"/>
      <c r="H1672" s="1" t="s">
        <v>5053</v>
      </c>
      <c r="I1672" s="2"/>
      <c r="J1672">
        <v>23</v>
      </c>
      <c r="N1672" s="1" t="s">
        <v>32954</v>
      </c>
      <c r="O1672" s="1" t="s">
        <v>25059</v>
      </c>
      <c r="P1672" t="s">
        <v>40</v>
      </c>
      <c r="Q1672" s="1"/>
      <c r="R1672" s="1" t="s">
        <v>16964</v>
      </c>
      <c r="T1672" s="1" t="s">
        <v>27551</v>
      </c>
      <c r="U1672">
        <v>3750000</v>
      </c>
      <c r="V1672" s="1" t="s">
        <v>16054</v>
      </c>
      <c r="W1672">
        <v>797</v>
      </c>
      <c r="X1672">
        <v>1594</v>
      </c>
      <c r="Y1672">
        <v>0</v>
      </c>
      <c r="AG1672">
        <v>797</v>
      </c>
      <c r="AI1672">
        <f>_201712[[#This Row],[NET_RET]]-_201712[[#This Row],[RET]]</f>
        <v>-797</v>
      </c>
      <c r="AL1672">
        <f>_201712[[#This Row],[NET_VISIT]]+_201712[[#This Row],[NET_RET]]+_201712[[#This Row],[NET_PDR]]+_201712[[#This Row],[NET_MIPS]]+_201712[[#This Row],[NET_MED]]+_201712[[#This Row],[NET_CIE]]+_201712[[#This Row],[NET_GSF]]</f>
        <v>1594</v>
      </c>
      <c r="AM1672" s="1" t="s">
        <v>16965</v>
      </c>
      <c r="AN1672" s="1" t="s">
        <v>40</v>
      </c>
      <c r="AO1672" s="1" t="s">
        <v>40</v>
      </c>
      <c r="AP1672" s="1" t="s">
        <v>40</v>
      </c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</row>
    <row r="1673" spans="1:53" hidden="1" x14ac:dyDescent="0.35">
      <c r="A1673" s="1" t="s">
        <v>32950</v>
      </c>
      <c r="B1673" s="1" t="s">
        <v>54</v>
      </c>
      <c r="C1673" s="1" t="s">
        <v>17023</v>
      </c>
      <c r="D1673" s="1" t="s">
        <v>17024</v>
      </c>
      <c r="E1673" s="1"/>
      <c r="F1673" s="1"/>
      <c r="H1673" s="1" t="s">
        <v>3881</v>
      </c>
      <c r="I1673" s="2"/>
      <c r="J1673">
        <v>23</v>
      </c>
      <c r="N1673" s="1" t="s">
        <v>32973</v>
      </c>
      <c r="O1673" s="1" t="s">
        <v>40</v>
      </c>
      <c r="P1673" t="s">
        <v>40</v>
      </c>
      <c r="Q1673" s="1"/>
      <c r="R1673" s="1" t="s">
        <v>14938</v>
      </c>
      <c r="T1673" s="1" t="s">
        <v>25705</v>
      </c>
      <c r="U1673">
        <v>5750000</v>
      </c>
      <c r="V1673" s="1" t="s">
        <v>16054</v>
      </c>
      <c r="W1673">
        <v>0</v>
      </c>
      <c r="X1673">
        <v>-8224</v>
      </c>
      <c r="AE1673">
        <v>0</v>
      </c>
      <c r="AI1673">
        <f>_201712[[#This Row],[NET_RET]]-_201712[[#This Row],[RET]]</f>
        <v>0</v>
      </c>
      <c r="AL1673">
        <f>_201712[[#This Row],[NET_VISIT]]+_201712[[#This Row],[NET_RET]]+_201712[[#This Row],[NET_PDR]]+_201712[[#This Row],[NET_MIPS]]+_201712[[#This Row],[NET_MED]]+_201712[[#This Row],[NET_CIE]]+_201712[[#This Row],[NET_GSF]]</f>
        <v>-8224</v>
      </c>
      <c r="AM1673" s="1" t="s">
        <v>17027</v>
      </c>
      <c r="AN1673" s="1" t="s">
        <v>17028</v>
      </c>
      <c r="AO1673" s="1" t="s">
        <v>17028</v>
      </c>
      <c r="AP1673" s="1" t="s">
        <v>17029</v>
      </c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</row>
    <row r="1674" spans="1:53" hidden="1" x14ac:dyDescent="0.35">
      <c r="A1674" s="1" t="s">
        <v>32950</v>
      </c>
      <c r="B1674" s="1" t="s">
        <v>286</v>
      </c>
      <c r="C1674" s="1" t="s">
        <v>33064</v>
      </c>
      <c r="D1674" s="1" t="s">
        <v>33065</v>
      </c>
      <c r="E1674" s="1"/>
      <c r="F1674" s="1"/>
      <c r="H1674" s="1" t="s">
        <v>4967</v>
      </c>
      <c r="I1674" s="2"/>
      <c r="J1674">
        <v>23</v>
      </c>
      <c r="N1674" s="1" t="s">
        <v>40</v>
      </c>
      <c r="O1674" s="1" t="s">
        <v>40</v>
      </c>
      <c r="P1674" t="s">
        <v>40</v>
      </c>
      <c r="Q1674" s="1"/>
      <c r="R1674" s="1" t="s">
        <v>40</v>
      </c>
      <c r="T1674" s="1" t="s">
        <v>40</v>
      </c>
      <c r="V1674" s="1" t="s">
        <v>40</v>
      </c>
      <c r="W1674">
        <v>5791</v>
      </c>
      <c r="X1674">
        <v>-4679</v>
      </c>
      <c r="AE1674">
        <v>0</v>
      </c>
      <c r="AG1674">
        <v>5791</v>
      </c>
      <c r="AI1674">
        <f>_201712[[#This Row],[NET_RET]]-_201712[[#This Row],[RET]]</f>
        <v>-5791</v>
      </c>
      <c r="AL1674">
        <f>_201712[[#This Row],[NET_VISIT]]+_201712[[#This Row],[NET_RET]]+_201712[[#This Row],[NET_PDR]]+_201712[[#This Row],[NET_MIPS]]+_201712[[#This Row],[NET_MED]]+_201712[[#This Row],[NET_CIE]]+_201712[[#This Row],[NET_GSF]]</f>
        <v>-4679</v>
      </c>
      <c r="AM1674" s="1" t="s">
        <v>40</v>
      </c>
      <c r="AN1674" s="1" t="s">
        <v>40</v>
      </c>
      <c r="AO1674" s="1" t="s">
        <v>40</v>
      </c>
      <c r="AP1674" s="1" t="s">
        <v>40</v>
      </c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</row>
    <row r="1675" spans="1:53" hidden="1" x14ac:dyDescent="0.35">
      <c r="A1675" s="1" t="s">
        <v>32950</v>
      </c>
      <c r="B1675" s="1" t="s">
        <v>54</v>
      </c>
      <c r="C1675" s="1" t="s">
        <v>21767</v>
      </c>
      <c r="D1675" s="1" t="s">
        <v>21768</v>
      </c>
      <c r="E1675" s="1"/>
      <c r="F1675" s="1"/>
      <c r="H1675" s="1" t="s">
        <v>4967</v>
      </c>
      <c r="I1675" s="2"/>
      <c r="J1675">
        <v>23</v>
      </c>
      <c r="N1675" s="1" t="s">
        <v>40</v>
      </c>
      <c r="O1675" s="1" t="s">
        <v>40</v>
      </c>
      <c r="P1675" t="s">
        <v>40</v>
      </c>
      <c r="Q1675" s="1"/>
      <c r="R1675" s="1" t="s">
        <v>33066</v>
      </c>
      <c r="T1675" s="1" t="s">
        <v>33067</v>
      </c>
      <c r="U1675">
        <v>4828375</v>
      </c>
      <c r="V1675" s="1" t="s">
        <v>16054</v>
      </c>
      <c r="W1675">
        <v>0</v>
      </c>
      <c r="X1675">
        <v>0</v>
      </c>
      <c r="AI1675">
        <f>_201712[[#This Row],[NET_RET]]-_201712[[#This Row],[RET]]</f>
        <v>0</v>
      </c>
      <c r="AL16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75" s="1" t="s">
        <v>25314</v>
      </c>
      <c r="AN1675" s="1" t="s">
        <v>31271</v>
      </c>
      <c r="AO1675" s="1" t="s">
        <v>40</v>
      </c>
      <c r="AP1675" s="1" t="s">
        <v>31272</v>
      </c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</row>
    <row r="1676" spans="1:53" hidden="1" x14ac:dyDescent="0.35">
      <c r="A1676" s="1" t="s">
        <v>32950</v>
      </c>
      <c r="B1676" s="1" t="s">
        <v>286</v>
      </c>
      <c r="C1676" s="1" t="s">
        <v>26517</v>
      </c>
      <c r="D1676" s="1" t="s">
        <v>26518</v>
      </c>
      <c r="E1676" s="1"/>
      <c r="F1676" s="1"/>
      <c r="H1676" s="1" t="s">
        <v>1969</v>
      </c>
      <c r="I1676" s="2"/>
      <c r="J1676">
        <v>22</v>
      </c>
      <c r="N1676" s="1" t="s">
        <v>40</v>
      </c>
      <c r="O1676" s="1" t="s">
        <v>40</v>
      </c>
      <c r="P1676" t="s">
        <v>40</v>
      </c>
      <c r="Q1676" s="1"/>
      <c r="R1676" s="1" t="s">
        <v>26521</v>
      </c>
      <c r="T1676" s="1" t="s">
        <v>26520</v>
      </c>
      <c r="U1676">
        <v>12000000</v>
      </c>
      <c r="V1676" s="1" t="s">
        <v>16054</v>
      </c>
      <c r="W1676">
        <v>2585</v>
      </c>
      <c r="X1676">
        <v>2585</v>
      </c>
      <c r="AG1676">
        <v>2585</v>
      </c>
      <c r="AI1676">
        <f>_201712[[#This Row],[NET_RET]]-_201712[[#This Row],[RET]]</f>
        <v>-2585</v>
      </c>
      <c r="AL1676">
        <f>_201712[[#This Row],[NET_VISIT]]+_201712[[#This Row],[NET_RET]]+_201712[[#This Row],[NET_PDR]]+_201712[[#This Row],[NET_MIPS]]+_201712[[#This Row],[NET_MED]]+_201712[[#This Row],[NET_CIE]]+_201712[[#This Row],[NET_GSF]]</f>
        <v>2585</v>
      </c>
      <c r="AM1676" s="1" t="s">
        <v>19475</v>
      </c>
      <c r="AN1676" s="1" t="s">
        <v>40</v>
      </c>
      <c r="AO1676" s="1" t="s">
        <v>40</v>
      </c>
      <c r="AP1676" s="1" t="s">
        <v>40</v>
      </c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</row>
    <row r="1677" spans="1:53" x14ac:dyDescent="0.35">
      <c r="A1677" s="1" t="s">
        <v>32950</v>
      </c>
      <c r="B1677" s="1" t="s">
        <v>286</v>
      </c>
      <c r="C1677" s="1" t="s">
        <v>21773</v>
      </c>
      <c r="D1677" s="1" t="s">
        <v>26831</v>
      </c>
      <c r="E1677" s="1"/>
      <c r="F1677" s="1"/>
      <c r="H1677" s="1" t="s">
        <v>4967</v>
      </c>
      <c r="I1677" s="2"/>
      <c r="J1677">
        <v>21</v>
      </c>
      <c r="N1677" s="1" t="s">
        <v>40</v>
      </c>
      <c r="O1677" s="1" t="s">
        <v>40</v>
      </c>
      <c r="P1677" t="s">
        <v>40</v>
      </c>
      <c r="Q1677" s="1"/>
      <c r="R1677" s="1" t="s">
        <v>33068</v>
      </c>
      <c r="T1677" s="1" t="s">
        <v>40</v>
      </c>
      <c r="V1677" s="1" t="s">
        <v>40</v>
      </c>
      <c r="W1677">
        <v>46696</v>
      </c>
      <c r="X1677">
        <v>43882</v>
      </c>
      <c r="AC1677">
        <v>35372</v>
      </c>
      <c r="AG1677">
        <v>11324</v>
      </c>
      <c r="AI1677">
        <f>_201712[[#This Row],[NET_RET]]-_201712[[#This Row],[RET]]</f>
        <v>-11324</v>
      </c>
      <c r="AL1677" s="4">
        <f>_201712[[#This Row],[NET_VISIT]]+_201712[[#This Row],[NET_RET]]+_201712[[#This Row],[NET_PDR]]+_201712[[#This Row],[NET_MIPS]]+_201712[[#This Row],[NET_MED]]+_201712[[#This Row],[NET_CIE]]+_201712[[#This Row],[NET_GSF]]</f>
        <v>43882</v>
      </c>
      <c r="AM1677" s="1" t="s">
        <v>21777</v>
      </c>
      <c r="AN1677" s="1" t="s">
        <v>40</v>
      </c>
      <c r="AO1677" s="1" t="s">
        <v>12766</v>
      </c>
      <c r="AP1677" s="1" t="s">
        <v>21778</v>
      </c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</row>
    <row r="1678" spans="1:53" hidden="1" x14ac:dyDescent="0.35">
      <c r="A1678" s="1" t="s">
        <v>32950</v>
      </c>
      <c r="B1678" s="1" t="s">
        <v>54</v>
      </c>
      <c r="C1678" s="1" t="s">
        <v>17038</v>
      </c>
      <c r="D1678" s="1" t="s">
        <v>33069</v>
      </c>
      <c r="E1678" s="1"/>
      <c r="F1678" s="1"/>
      <c r="H1678" s="1" t="s">
        <v>3881</v>
      </c>
      <c r="I1678" s="2"/>
      <c r="J1678">
        <v>21</v>
      </c>
      <c r="N1678" s="1" t="s">
        <v>40</v>
      </c>
      <c r="O1678" s="1" t="s">
        <v>40</v>
      </c>
      <c r="P1678" t="s">
        <v>40</v>
      </c>
      <c r="Q1678" s="1"/>
      <c r="R1678" s="1" t="s">
        <v>40</v>
      </c>
      <c r="T1678" s="1" t="s">
        <v>33070</v>
      </c>
      <c r="U1678">
        <v>498485</v>
      </c>
      <c r="V1678" s="1" t="s">
        <v>16394</v>
      </c>
      <c r="W1678">
        <v>0</v>
      </c>
      <c r="X1678">
        <v>0</v>
      </c>
      <c r="Y1678">
        <v>0</v>
      </c>
      <c r="AA1678">
        <v>0</v>
      </c>
      <c r="AC1678">
        <v>0</v>
      </c>
      <c r="AE1678">
        <v>0</v>
      </c>
      <c r="AG1678">
        <v>0</v>
      </c>
      <c r="AI1678">
        <f>_201712[[#This Row],[NET_RET]]-_201712[[#This Row],[RET]]</f>
        <v>0</v>
      </c>
      <c r="AJ1678">
        <v>0</v>
      </c>
      <c r="AL16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78" s="1" t="s">
        <v>40</v>
      </c>
      <c r="AN1678" s="1" t="s">
        <v>40</v>
      </c>
      <c r="AO1678" s="1" t="s">
        <v>40</v>
      </c>
      <c r="AP1678" s="1" t="s">
        <v>40</v>
      </c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</row>
    <row r="1679" spans="1:53" hidden="1" x14ac:dyDescent="0.35">
      <c r="A1679" s="1" t="s">
        <v>32950</v>
      </c>
      <c r="B1679" s="1" t="s">
        <v>286</v>
      </c>
      <c r="C1679" s="1" t="s">
        <v>33071</v>
      </c>
      <c r="D1679" s="1" t="s">
        <v>33072</v>
      </c>
      <c r="E1679" s="1"/>
      <c r="F1679" s="1"/>
      <c r="H1679" s="1" t="s">
        <v>4967</v>
      </c>
      <c r="I1679" s="2"/>
      <c r="J1679">
        <v>21</v>
      </c>
      <c r="N1679" s="1" t="s">
        <v>40</v>
      </c>
      <c r="O1679" s="1" t="s">
        <v>40</v>
      </c>
      <c r="P1679" t="s">
        <v>40</v>
      </c>
      <c r="Q1679" s="1"/>
      <c r="R1679" s="1" t="s">
        <v>40</v>
      </c>
      <c r="T1679" s="1" t="s">
        <v>40</v>
      </c>
      <c r="V1679" s="1" t="s">
        <v>40</v>
      </c>
      <c r="W1679">
        <v>4150</v>
      </c>
      <c r="X1679">
        <v>4150</v>
      </c>
      <c r="AG1679">
        <v>4150</v>
      </c>
      <c r="AI1679">
        <f>_201712[[#This Row],[NET_RET]]-_201712[[#This Row],[RET]]</f>
        <v>-4150</v>
      </c>
      <c r="AL1679">
        <f>_201712[[#This Row],[NET_VISIT]]+_201712[[#This Row],[NET_RET]]+_201712[[#This Row],[NET_PDR]]+_201712[[#This Row],[NET_MIPS]]+_201712[[#This Row],[NET_MED]]+_201712[[#This Row],[NET_CIE]]+_201712[[#This Row],[NET_GSF]]</f>
        <v>4150</v>
      </c>
      <c r="AM1679" s="1" t="s">
        <v>40</v>
      </c>
      <c r="AN1679" s="1" t="s">
        <v>40</v>
      </c>
      <c r="AO1679" s="1" t="s">
        <v>40</v>
      </c>
      <c r="AP1679" s="1" t="s">
        <v>40</v>
      </c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</row>
    <row r="1680" spans="1:53" hidden="1" x14ac:dyDescent="0.35">
      <c r="A1680" s="1" t="s">
        <v>32950</v>
      </c>
      <c r="B1680" s="1" t="s">
        <v>54</v>
      </c>
      <c r="C1680" s="1" t="s">
        <v>17056</v>
      </c>
      <c r="D1680" s="1" t="s">
        <v>17057</v>
      </c>
      <c r="E1680" s="1"/>
      <c r="F1680" s="1"/>
      <c r="H1680" s="1" t="s">
        <v>5053</v>
      </c>
      <c r="I1680" s="2"/>
      <c r="J1680">
        <v>20</v>
      </c>
      <c r="N1680" s="1" t="s">
        <v>32973</v>
      </c>
      <c r="O1680" s="1" t="s">
        <v>40</v>
      </c>
      <c r="P1680" t="s">
        <v>40</v>
      </c>
      <c r="Q1680" s="1"/>
      <c r="R1680" s="1" t="s">
        <v>15008</v>
      </c>
      <c r="T1680" s="1" t="s">
        <v>26781</v>
      </c>
      <c r="U1680">
        <v>4000000</v>
      </c>
      <c r="V1680" s="1" t="s">
        <v>16054</v>
      </c>
      <c r="W1680">
        <v>0</v>
      </c>
      <c r="X1680">
        <v>-7209</v>
      </c>
      <c r="AE1680">
        <v>0</v>
      </c>
      <c r="AI1680">
        <f>_201712[[#This Row],[NET_RET]]-_201712[[#This Row],[RET]]</f>
        <v>0</v>
      </c>
      <c r="AL1680">
        <f>_201712[[#This Row],[NET_VISIT]]+_201712[[#This Row],[NET_RET]]+_201712[[#This Row],[NET_PDR]]+_201712[[#This Row],[NET_MIPS]]+_201712[[#This Row],[NET_MED]]+_201712[[#This Row],[NET_CIE]]+_201712[[#This Row],[NET_GSF]]</f>
        <v>-7209</v>
      </c>
      <c r="AM1680" s="1" t="s">
        <v>17060</v>
      </c>
      <c r="AN1680" s="1" t="s">
        <v>16582</v>
      </c>
      <c r="AO1680" s="1" t="s">
        <v>11088</v>
      </c>
      <c r="AP1680" s="1" t="s">
        <v>11089</v>
      </c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</row>
    <row r="1681" spans="1:53" hidden="1" x14ac:dyDescent="0.35">
      <c r="A1681" s="1" t="s">
        <v>32950</v>
      </c>
      <c r="B1681" s="1" t="s">
        <v>286</v>
      </c>
      <c r="C1681" s="1" t="s">
        <v>17041</v>
      </c>
      <c r="D1681" s="1" t="s">
        <v>30443</v>
      </c>
      <c r="E1681" s="1"/>
      <c r="F1681" s="1"/>
      <c r="H1681" s="1" t="s">
        <v>3881</v>
      </c>
      <c r="I1681" s="2"/>
      <c r="J1681">
        <v>20</v>
      </c>
      <c r="N1681" s="1" t="s">
        <v>32973</v>
      </c>
      <c r="O1681" s="1" t="s">
        <v>40</v>
      </c>
      <c r="P1681" t="s">
        <v>40</v>
      </c>
      <c r="Q1681" s="1"/>
      <c r="R1681" s="1" t="s">
        <v>5611</v>
      </c>
      <c r="T1681" s="1" t="s">
        <v>13179</v>
      </c>
      <c r="U1681">
        <v>9300000</v>
      </c>
      <c r="V1681" s="1" t="s">
        <v>16054</v>
      </c>
      <c r="W1681">
        <v>6500</v>
      </c>
      <c r="X1681">
        <v>-9352</v>
      </c>
      <c r="AC1681">
        <v>0</v>
      </c>
      <c r="AG1681">
        <v>6500</v>
      </c>
      <c r="AI1681">
        <f>_201712[[#This Row],[NET_RET]]-_201712[[#This Row],[RET]]</f>
        <v>-6500</v>
      </c>
      <c r="AL1681">
        <f>_201712[[#This Row],[NET_VISIT]]+_201712[[#This Row],[NET_RET]]+_201712[[#This Row],[NET_PDR]]+_201712[[#This Row],[NET_MIPS]]+_201712[[#This Row],[NET_MED]]+_201712[[#This Row],[NET_CIE]]+_201712[[#This Row],[NET_GSF]]</f>
        <v>-9352</v>
      </c>
      <c r="AM1681" s="1" t="s">
        <v>17043</v>
      </c>
      <c r="AN1681" s="1" t="s">
        <v>16881</v>
      </c>
      <c r="AO1681" s="1" t="s">
        <v>16881</v>
      </c>
      <c r="AP1681" s="1" t="s">
        <v>17044</v>
      </c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</row>
    <row r="1682" spans="1:53" hidden="1" x14ac:dyDescent="0.35">
      <c r="A1682" s="1" t="s">
        <v>32950</v>
      </c>
      <c r="B1682" s="1" t="s">
        <v>54</v>
      </c>
      <c r="C1682" s="1" t="s">
        <v>17048</v>
      </c>
      <c r="D1682" s="1" t="s">
        <v>17049</v>
      </c>
      <c r="E1682" s="1"/>
      <c r="F1682" s="1"/>
      <c r="H1682" s="1" t="s">
        <v>64</v>
      </c>
      <c r="I1682" s="2"/>
      <c r="J1682">
        <v>20</v>
      </c>
      <c r="N1682" s="1" t="s">
        <v>40</v>
      </c>
      <c r="O1682" s="1" t="s">
        <v>40</v>
      </c>
      <c r="P1682" t="s">
        <v>40</v>
      </c>
      <c r="Q1682" s="1"/>
      <c r="R1682" s="1" t="s">
        <v>13689</v>
      </c>
      <c r="T1682" s="1" t="s">
        <v>33073</v>
      </c>
      <c r="U1682">
        <v>6350000</v>
      </c>
      <c r="V1682" s="1" t="s">
        <v>16054</v>
      </c>
      <c r="W1682">
        <v>0</v>
      </c>
      <c r="X1682">
        <v>0</v>
      </c>
      <c r="AI1682">
        <f>_201712[[#This Row],[NET_RET]]-_201712[[#This Row],[RET]]</f>
        <v>0</v>
      </c>
      <c r="AL16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82" s="1" t="s">
        <v>17052</v>
      </c>
      <c r="AN1682" s="1" t="s">
        <v>12358</v>
      </c>
      <c r="AO1682" s="1" t="s">
        <v>17053</v>
      </c>
      <c r="AP1682" s="1" t="s">
        <v>12359</v>
      </c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</row>
    <row r="1683" spans="1:53" hidden="1" x14ac:dyDescent="0.35">
      <c r="A1683" s="1" t="s">
        <v>32950</v>
      </c>
      <c r="B1683" s="1" t="s">
        <v>54</v>
      </c>
      <c r="C1683" s="1" t="s">
        <v>17062</v>
      </c>
      <c r="D1683" s="1" t="s">
        <v>17063</v>
      </c>
      <c r="E1683" s="1"/>
      <c r="F1683" s="1"/>
      <c r="H1683" s="1" t="s">
        <v>3881</v>
      </c>
      <c r="I1683" s="2"/>
      <c r="J1683">
        <v>20</v>
      </c>
      <c r="N1683" s="1" t="s">
        <v>40</v>
      </c>
      <c r="O1683" s="1" t="s">
        <v>40</v>
      </c>
      <c r="P1683" t="s">
        <v>40</v>
      </c>
      <c r="Q1683" s="1"/>
      <c r="R1683" s="1" t="s">
        <v>17065</v>
      </c>
      <c r="T1683" s="1" t="s">
        <v>32248</v>
      </c>
      <c r="U1683">
        <v>4075000</v>
      </c>
      <c r="V1683" s="1" t="s">
        <v>16054</v>
      </c>
      <c r="W1683">
        <v>0</v>
      </c>
      <c r="X1683">
        <v>0</v>
      </c>
      <c r="AI1683">
        <f>_201712[[#This Row],[NET_RET]]-_201712[[#This Row],[RET]]</f>
        <v>0</v>
      </c>
      <c r="AL16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83" s="1" t="s">
        <v>25118</v>
      </c>
      <c r="AN1683" s="1" t="s">
        <v>40</v>
      </c>
      <c r="AO1683" s="1" t="s">
        <v>40</v>
      </c>
      <c r="AP1683" s="1" t="s">
        <v>40</v>
      </c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</row>
    <row r="1684" spans="1:53" hidden="1" x14ac:dyDescent="0.35">
      <c r="A1684" s="1" t="s">
        <v>32950</v>
      </c>
      <c r="B1684" s="1" t="s">
        <v>54</v>
      </c>
      <c r="C1684" s="1" t="s">
        <v>28085</v>
      </c>
      <c r="D1684" s="1" t="s">
        <v>28086</v>
      </c>
      <c r="E1684" s="1"/>
      <c r="F1684" s="1"/>
      <c r="H1684" s="1" t="s">
        <v>1969</v>
      </c>
      <c r="I1684" s="2"/>
      <c r="J1684">
        <v>20</v>
      </c>
      <c r="N1684" s="1" t="s">
        <v>40</v>
      </c>
      <c r="O1684" s="1" t="s">
        <v>40</v>
      </c>
      <c r="P1684" t="s">
        <v>40</v>
      </c>
      <c r="Q1684" s="1"/>
      <c r="R1684" s="1" t="s">
        <v>33074</v>
      </c>
      <c r="T1684" s="1" t="s">
        <v>28088</v>
      </c>
      <c r="U1684">
        <v>2800000</v>
      </c>
      <c r="V1684" s="1" t="s">
        <v>16054</v>
      </c>
      <c r="W1684">
        <v>0</v>
      </c>
      <c r="X1684">
        <v>0</v>
      </c>
      <c r="AI1684">
        <f>_201712[[#This Row],[NET_RET]]-_201712[[#This Row],[RET]]</f>
        <v>0</v>
      </c>
      <c r="AL16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84" s="1" t="s">
        <v>25491</v>
      </c>
      <c r="AN1684" s="1" t="s">
        <v>30806</v>
      </c>
      <c r="AO1684" s="1" t="s">
        <v>40</v>
      </c>
      <c r="AP1684" s="1" t="s">
        <v>30807</v>
      </c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</row>
    <row r="1685" spans="1:53" hidden="1" x14ac:dyDescent="0.35">
      <c r="A1685" s="1" t="s">
        <v>32950</v>
      </c>
      <c r="B1685" s="1" t="s">
        <v>286</v>
      </c>
      <c r="C1685" s="1" t="s">
        <v>33075</v>
      </c>
      <c r="D1685" s="1" t="s">
        <v>33076</v>
      </c>
      <c r="E1685" s="1"/>
      <c r="F1685" s="1"/>
      <c r="H1685" s="1" t="s">
        <v>4967</v>
      </c>
      <c r="I1685" s="2"/>
      <c r="J1685">
        <v>20</v>
      </c>
      <c r="N1685" s="1" t="s">
        <v>40</v>
      </c>
      <c r="O1685" s="1" t="s">
        <v>40</v>
      </c>
      <c r="P1685" t="s">
        <v>40</v>
      </c>
      <c r="Q1685" s="1"/>
      <c r="R1685" s="1" t="s">
        <v>40</v>
      </c>
      <c r="T1685" s="1" t="s">
        <v>40</v>
      </c>
      <c r="V1685" s="1" t="s">
        <v>40</v>
      </c>
      <c r="W1685">
        <v>2300</v>
      </c>
      <c r="X1685">
        <v>100</v>
      </c>
      <c r="AG1685">
        <v>2300</v>
      </c>
      <c r="AI1685">
        <f>_201712[[#This Row],[NET_RET]]-_201712[[#This Row],[RET]]</f>
        <v>-2300</v>
      </c>
      <c r="AL1685">
        <f>_201712[[#This Row],[NET_VISIT]]+_201712[[#This Row],[NET_RET]]+_201712[[#This Row],[NET_PDR]]+_201712[[#This Row],[NET_MIPS]]+_201712[[#This Row],[NET_MED]]+_201712[[#This Row],[NET_CIE]]+_201712[[#This Row],[NET_GSF]]</f>
        <v>100</v>
      </c>
      <c r="AM1685" s="1" t="s">
        <v>40</v>
      </c>
      <c r="AN1685" s="1" t="s">
        <v>40</v>
      </c>
      <c r="AO1685" s="1" t="s">
        <v>40</v>
      </c>
      <c r="AP1685" s="1" t="s">
        <v>40</v>
      </c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</row>
    <row r="1686" spans="1:53" hidden="1" x14ac:dyDescent="0.35">
      <c r="A1686" s="1" t="s">
        <v>32950</v>
      </c>
      <c r="B1686" s="1" t="s">
        <v>286</v>
      </c>
      <c r="C1686" s="1" t="s">
        <v>26671</v>
      </c>
      <c r="D1686" s="1" t="s">
        <v>26672</v>
      </c>
      <c r="E1686" s="1"/>
      <c r="F1686" s="1"/>
      <c r="H1686" s="1" t="s">
        <v>4967</v>
      </c>
      <c r="I1686" s="2"/>
      <c r="J1686">
        <v>19</v>
      </c>
      <c r="N1686" s="1" t="s">
        <v>40</v>
      </c>
      <c r="O1686" s="1" t="s">
        <v>40</v>
      </c>
      <c r="P1686" t="s">
        <v>40</v>
      </c>
      <c r="Q1686" s="1"/>
      <c r="R1686" s="1" t="s">
        <v>26674</v>
      </c>
      <c r="T1686" s="1" t="s">
        <v>40</v>
      </c>
      <c r="V1686" s="1" t="s">
        <v>40</v>
      </c>
      <c r="W1686">
        <v>2222</v>
      </c>
      <c r="X1686">
        <v>-459</v>
      </c>
      <c r="AG1686">
        <v>2222</v>
      </c>
      <c r="AI1686">
        <f>_201712[[#This Row],[NET_RET]]-_201712[[#This Row],[RET]]</f>
        <v>-2222</v>
      </c>
      <c r="AL1686">
        <f>_201712[[#This Row],[NET_VISIT]]+_201712[[#This Row],[NET_RET]]+_201712[[#This Row],[NET_PDR]]+_201712[[#This Row],[NET_MIPS]]+_201712[[#This Row],[NET_MED]]+_201712[[#This Row],[NET_CIE]]+_201712[[#This Row],[NET_GSF]]</f>
        <v>-459</v>
      </c>
      <c r="AM1686" s="1" t="s">
        <v>40</v>
      </c>
      <c r="AN1686" s="1" t="s">
        <v>30602</v>
      </c>
      <c r="AO1686" s="1" t="s">
        <v>31106</v>
      </c>
      <c r="AP1686" s="1" t="s">
        <v>30603</v>
      </c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</row>
    <row r="1687" spans="1:53" hidden="1" x14ac:dyDescent="0.35">
      <c r="A1687" s="1" t="s">
        <v>32950</v>
      </c>
      <c r="B1687" s="1" t="s">
        <v>54</v>
      </c>
      <c r="C1687" s="1" t="s">
        <v>17082</v>
      </c>
      <c r="D1687" s="1" t="s">
        <v>21790</v>
      </c>
      <c r="E1687" s="1"/>
      <c r="F1687" s="1"/>
      <c r="H1687" s="1" t="s">
        <v>3881</v>
      </c>
      <c r="I1687" s="2"/>
      <c r="J1687">
        <v>19</v>
      </c>
      <c r="N1687" s="1" t="s">
        <v>32973</v>
      </c>
      <c r="O1687" s="1" t="s">
        <v>40</v>
      </c>
      <c r="P1687" t="s">
        <v>40</v>
      </c>
      <c r="Q1687" s="1"/>
      <c r="R1687" s="1" t="s">
        <v>3038</v>
      </c>
      <c r="T1687" s="1" t="s">
        <v>33077</v>
      </c>
      <c r="U1687">
        <v>10559748</v>
      </c>
      <c r="V1687" s="1" t="s">
        <v>16054</v>
      </c>
      <c r="W1687">
        <v>3525</v>
      </c>
      <c r="X1687">
        <v>11795</v>
      </c>
      <c r="AG1687">
        <v>3525</v>
      </c>
      <c r="AI1687">
        <f>_201712[[#This Row],[NET_RET]]-_201712[[#This Row],[RET]]</f>
        <v>-3525</v>
      </c>
      <c r="AL1687">
        <f>_201712[[#This Row],[NET_VISIT]]+_201712[[#This Row],[NET_RET]]+_201712[[#This Row],[NET_PDR]]+_201712[[#This Row],[NET_MIPS]]+_201712[[#This Row],[NET_MED]]+_201712[[#This Row],[NET_CIE]]+_201712[[#This Row],[NET_GSF]]</f>
        <v>11795</v>
      </c>
      <c r="AM1687" s="1" t="s">
        <v>16843</v>
      </c>
      <c r="AN1687" s="1" t="s">
        <v>40</v>
      </c>
      <c r="AO1687" s="1" t="s">
        <v>40</v>
      </c>
      <c r="AP1687" s="1" t="s">
        <v>40</v>
      </c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</row>
    <row r="1688" spans="1:53" hidden="1" x14ac:dyDescent="0.35">
      <c r="A1688" s="1" t="s">
        <v>32950</v>
      </c>
      <c r="B1688" s="1" t="s">
        <v>286</v>
      </c>
      <c r="C1688" s="1" t="s">
        <v>17077</v>
      </c>
      <c r="D1688" s="1" t="s">
        <v>21788</v>
      </c>
      <c r="E1688" s="1"/>
      <c r="F1688" s="1"/>
      <c r="H1688" s="1" t="s">
        <v>4967</v>
      </c>
      <c r="I1688" s="2"/>
      <c r="J1688">
        <v>18</v>
      </c>
      <c r="N1688" s="1" t="s">
        <v>40</v>
      </c>
      <c r="O1688" s="1" t="s">
        <v>40</v>
      </c>
      <c r="P1688" t="s">
        <v>40</v>
      </c>
      <c r="Q1688" s="1"/>
      <c r="R1688" s="1" t="s">
        <v>15295</v>
      </c>
      <c r="T1688" s="1" t="s">
        <v>26302</v>
      </c>
      <c r="U1688">
        <v>5500000</v>
      </c>
      <c r="V1688" s="1" t="s">
        <v>16054</v>
      </c>
      <c r="W1688">
        <v>3110</v>
      </c>
      <c r="X1688">
        <v>-370</v>
      </c>
      <c r="AC1688">
        <v>0</v>
      </c>
      <c r="AG1688">
        <v>3110</v>
      </c>
      <c r="AI1688">
        <f>_201712[[#This Row],[NET_RET]]-_201712[[#This Row],[RET]]</f>
        <v>-3110</v>
      </c>
      <c r="AL1688">
        <f>_201712[[#This Row],[NET_VISIT]]+_201712[[#This Row],[NET_RET]]+_201712[[#This Row],[NET_PDR]]+_201712[[#This Row],[NET_MIPS]]+_201712[[#This Row],[NET_MED]]+_201712[[#This Row],[NET_CIE]]+_201712[[#This Row],[NET_GSF]]</f>
        <v>-370</v>
      </c>
      <c r="AM1688" s="1" t="s">
        <v>16093</v>
      </c>
      <c r="AN1688" s="1" t="s">
        <v>16954</v>
      </c>
      <c r="AO1688" s="1" t="s">
        <v>16954</v>
      </c>
      <c r="AP1688" s="1" t="s">
        <v>16955</v>
      </c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</row>
    <row r="1689" spans="1:53" hidden="1" x14ac:dyDescent="0.35">
      <c r="A1689" s="1" t="s">
        <v>32950</v>
      </c>
      <c r="B1689" s="1" t="s">
        <v>54</v>
      </c>
      <c r="C1689" s="1" t="s">
        <v>17074</v>
      </c>
      <c r="D1689" s="1" t="s">
        <v>33078</v>
      </c>
      <c r="E1689" s="1"/>
      <c r="F1689" s="1"/>
      <c r="H1689" s="1" t="s">
        <v>3881</v>
      </c>
      <c r="I1689" s="2"/>
      <c r="J1689">
        <v>18</v>
      </c>
      <c r="N1689" s="1" t="s">
        <v>40</v>
      </c>
      <c r="O1689" s="1" t="s">
        <v>40</v>
      </c>
      <c r="P1689" t="s">
        <v>40</v>
      </c>
      <c r="Q1689" s="1"/>
      <c r="R1689" s="1" t="s">
        <v>40</v>
      </c>
      <c r="T1689" s="1" t="s">
        <v>33079</v>
      </c>
      <c r="U1689">
        <v>498485</v>
      </c>
      <c r="V1689" s="1" t="s">
        <v>16394</v>
      </c>
      <c r="W1689">
        <v>0</v>
      </c>
      <c r="X1689">
        <v>0</v>
      </c>
      <c r="Y1689">
        <v>0</v>
      </c>
      <c r="AA1689">
        <v>0</v>
      </c>
      <c r="AC1689">
        <v>0</v>
      </c>
      <c r="AE1689">
        <v>0</v>
      </c>
      <c r="AG1689">
        <v>0</v>
      </c>
      <c r="AI1689">
        <f>_201712[[#This Row],[NET_RET]]-_201712[[#This Row],[RET]]</f>
        <v>0</v>
      </c>
      <c r="AJ1689">
        <v>0</v>
      </c>
      <c r="AL16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89" s="1" t="s">
        <v>40</v>
      </c>
      <c r="AN1689" s="1" t="s">
        <v>40</v>
      </c>
      <c r="AO1689" s="1" t="s">
        <v>40</v>
      </c>
      <c r="AP1689" s="1" t="s">
        <v>40</v>
      </c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</row>
    <row r="1690" spans="1:53" hidden="1" x14ac:dyDescent="0.35">
      <c r="A1690" s="1" t="s">
        <v>32950</v>
      </c>
      <c r="B1690" s="1" t="s">
        <v>286</v>
      </c>
      <c r="C1690" s="1" t="s">
        <v>32706</v>
      </c>
      <c r="D1690" s="1" t="s">
        <v>32707</v>
      </c>
      <c r="E1690" s="1"/>
      <c r="F1690" s="1"/>
      <c r="H1690" s="1" t="s">
        <v>1969</v>
      </c>
      <c r="I1690" s="2"/>
      <c r="J1690">
        <v>18</v>
      </c>
      <c r="N1690" s="1" t="s">
        <v>40</v>
      </c>
      <c r="O1690" s="1" t="s">
        <v>40</v>
      </c>
      <c r="P1690" t="s">
        <v>40</v>
      </c>
      <c r="Q1690" s="1"/>
      <c r="R1690" s="1" t="s">
        <v>33080</v>
      </c>
      <c r="T1690" s="1" t="s">
        <v>32710</v>
      </c>
      <c r="U1690">
        <v>3000000</v>
      </c>
      <c r="V1690" s="1" t="s">
        <v>16054</v>
      </c>
      <c r="W1690">
        <v>965</v>
      </c>
      <c r="X1690">
        <v>-1152</v>
      </c>
      <c r="AE1690">
        <v>0</v>
      </c>
      <c r="AG1690">
        <v>965</v>
      </c>
      <c r="AI1690">
        <f>_201712[[#This Row],[NET_RET]]-_201712[[#This Row],[RET]]</f>
        <v>-965</v>
      </c>
      <c r="AL1690">
        <f>_201712[[#This Row],[NET_VISIT]]+_201712[[#This Row],[NET_RET]]+_201712[[#This Row],[NET_PDR]]+_201712[[#This Row],[NET_MIPS]]+_201712[[#This Row],[NET_MED]]+_201712[[#This Row],[NET_CIE]]+_201712[[#This Row],[NET_GSF]]</f>
        <v>-1152</v>
      </c>
      <c r="AM1690" s="1" t="s">
        <v>25182</v>
      </c>
      <c r="AN1690" s="1" t="s">
        <v>30602</v>
      </c>
      <c r="AO1690" s="1" t="s">
        <v>40</v>
      </c>
      <c r="AP1690" s="1" t="s">
        <v>30603</v>
      </c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</row>
    <row r="1691" spans="1:53" hidden="1" x14ac:dyDescent="0.35">
      <c r="A1691" s="1" t="s">
        <v>32950</v>
      </c>
      <c r="B1691" s="1" t="s">
        <v>54</v>
      </c>
      <c r="C1691" s="1" t="s">
        <v>17112</v>
      </c>
      <c r="D1691" s="1" t="s">
        <v>17113</v>
      </c>
      <c r="E1691" s="1"/>
      <c r="F1691" s="1"/>
      <c r="H1691" s="1" t="s">
        <v>5053</v>
      </c>
      <c r="I1691" s="2"/>
      <c r="J1691">
        <v>17</v>
      </c>
      <c r="N1691" s="1" t="s">
        <v>32973</v>
      </c>
      <c r="O1691" s="1" t="s">
        <v>40</v>
      </c>
      <c r="P1691" t="s">
        <v>40</v>
      </c>
      <c r="Q1691" s="1"/>
      <c r="R1691" s="1" t="s">
        <v>15297</v>
      </c>
      <c r="T1691" s="1" t="s">
        <v>27895</v>
      </c>
      <c r="U1691">
        <v>4000000</v>
      </c>
      <c r="V1691" s="1" t="s">
        <v>16054</v>
      </c>
      <c r="W1691">
        <v>0</v>
      </c>
      <c r="X1691">
        <v>-7147</v>
      </c>
      <c r="AE1691">
        <v>0</v>
      </c>
      <c r="AI1691">
        <f>_201712[[#This Row],[NET_RET]]-_201712[[#This Row],[RET]]</f>
        <v>0</v>
      </c>
      <c r="AL1691">
        <f>_201712[[#This Row],[NET_VISIT]]+_201712[[#This Row],[NET_RET]]+_201712[[#This Row],[NET_PDR]]+_201712[[#This Row],[NET_MIPS]]+_201712[[#This Row],[NET_MED]]+_201712[[#This Row],[NET_CIE]]+_201712[[#This Row],[NET_GSF]]</f>
        <v>-7147</v>
      </c>
      <c r="AM1691" s="1" t="s">
        <v>16093</v>
      </c>
      <c r="AN1691" s="1" t="s">
        <v>17116</v>
      </c>
      <c r="AO1691" s="1" t="s">
        <v>17116</v>
      </c>
      <c r="AP1691" s="1" t="s">
        <v>17117</v>
      </c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</row>
    <row r="1692" spans="1:53" hidden="1" x14ac:dyDescent="0.35">
      <c r="A1692" s="1" t="s">
        <v>32950</v>
      </c>
      <c r="B1692" s="1" t="s">
        <v>54</v>
      </c>
      <c r="C1692" s="1" t="s">
        <v>17092</v>
      </c>
      <c r="D1692" s="1" t="s">
        <v>33081</v>
      </c>
      <c r="E1692" s="1"/>
      <c r="F1692" s="1"/>
      <c r="H1692" s="1" t="s">
        <v>4967</v>
      </c>
      <c r="I1692" s="2"/>
      <c r="J1692">
        <v>17</v>
      </c>
      <c r="N1692" s="1" t="s">
        <v>40</v>
      </c>
      <c r="O1692" s="1" t="s">
        <v>40</v>
      </c>
      <c r="P1692" t="s">
        <v>40</v>
      </c>
      <c r="Q1692" s="1"/>
      <c r="R1692" s="1" t="s">
        <v>17095</v>
      </c>
      <c r="T1692" s="1" t="s">
        <v>40</v>
      </c>
      <c r="U1692">
        <v>3962911</v>
      </c>
      <c r="V1692" s="1" t="s">
        <v>40</v>
      </c>
      <c r="W1692">
        <v>0</v>
      </c>
      <c r="X1692">
        <v>-3600</v>
      </c>
      <c r="Y1692">
        <v>0</v>
      </c>
      <c r="AA1692">
        <v>0</v>
      </c>
      <c r="AC1692">
        <v>0</v>
      </c>
      <c r="AE1692">
        <v>0</v>
      </c>
      <c r="AG1692">
        <v>0</v>
      </c>
      <c r="AI1692">
        <f>_201712[[#This Row],[NET_RET]]-_201712[[#This Row],[RET]]</f>
        <v>0</v>
      </c>
      <c r="AJ1692">
        <v>0</v>
      </c>
      <c r="AL1692">
        <f>_201712[[#This Row],[NET_VISIT]]+_201712[[#This Row],[NET_RET]]+_201712[[#This Row],[NET_PDR]]+_201712[[#This Row],[NET_MIPS]]+_201712[[#This Row],[NET_MED]]+_201712[[#This Row],[NET_CIE]]+_201712[[#This Row],[NET_GSF]]</f>
        <v>-3600</v>
      </c>
      <c r="AM1692" s="1" t="s">
        <v>16190</v>
      </c>
      <c r="AN1692" s="1" t="s">
        <v>17096</v>
      </c>
      <c r="AO1692" s="1" t="s">
        <v>17096</v>
      </c>
      <c r="AP1692" s="1" t="s">
        <v>17097</v>
      </c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</row>
    <row r="1693" spans="1:53" hidden="1" x14ac:dyDescent="0.35">
      <c r="A1693" s="1" t="s">
        <v>32950</v>
      </c>
      <c r="B1693" s="1" t="s">
        <v>286</v>
      </c>
      <c r="C1693" s="1" t="s">
        <v>17099</v>
      </c>
      <c r="D1693" s="1" t="s">
        <v>17100</v>
      </c>
      <c r="E1693" s="1"/>
      <c r="F1693" s="1"/>
      <c r="H1693" s="1" t="s">
        <v>171</v>
      </c>
      <c r="I1693" s="2"/>
      <c r="J1693">
        <v>17</v>
      </c>
      <c r="N1693" s="1" t="s">
        <v>40</v>
      </c>
      <c r="O1693" s="1" t="s">
        <v>40</v>
      </c>
      <c r="P1693" t="s">
        <v>40</v>
      </c>
      <c r="Q1693" s="1"/>
      <c r="R1693" s="1" t="s">
        <v>15087</v>
      </c>
      <c r="T1693" s="1" t="s">
        <v>26470</v>
      </c>
      <c r="U1693">
        <v>6750000</v>
      </c>
      <c r="V1693" s="1" t="s">
        <v>16054</v>
      </c>
      <c r="W1693">
        <v>5199</v>
      </c>
      <c r="X1693">
        <v>-4195</v>
      </c>
      <c r="AC1693">
        <v>0</v>
      </c>
      <c r="AG1693">
        <v>5199</v>
      </c>
      <c r="AI1693">
        <f>_201712[[#This Row],[NET_RET]]-_201712[[#This Row],[RET]]</f>
        <v>-5199</v>
      </c>
      <c r="AL1693">
        <f>_201712[[#This Row],[NET_VISIT]]+_201712[[#This Row],[NET_RET]]+_201712[[#This Row],[NET_PDR]]+_201712[[#This Row],[NET_MIPS]]+_201712[[#This Row],[NET_MED]]+_201712[[#This Row],[NET_CIE]]+_201712[[#This Row],[NET_GSF]]</f>
        <v>-4195</v>
      </c>
      <c r="AM1693" s="1" t="s">
        <v>17104</v>
      </c>
      <c r="AN1693" s="1" t="s">
        <v>16983</v>
      </c>
      <c r="AO1693" s="1" t="s">
        <v>16983</v>
      </c>
      <c r="AP1693" s="1" t="s">
        <v>17105</v>
      </c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</row>
    <row r="1694" spans="1:53" hidden="1" x14ac:dyDescent="0.35">
      <c r="A1694" s="1" t="s">
        <v>32950</v>
      </c>
      <c r="B1694" s="1" t="s">
        <v>286</v>
      </c>
      <c r="C1694" s="1" t="s">
        <v>26909</v>
      </c>
      <c r="D1694" s="1" t="s">
        <v>18373</v>
      </c>
      <c r="E1694" s="1"/>
      <c r="F1694" s="1"/>
      <c r="H1694" s="1" t="s">
        <v>4967</v>
      </c>
      <c r="I1694" s="2"/>
      <c r="J1694">
        <v>17</v>
      </c>
      <c r="N1694" s="1" t="s">
        <v>40</v>
      </c>
      <c r="O1694" s="1" t="s">
        <v>40</v>
      </c>
      <c r="P1694" t="s">
        <v>40</v>
      </c>
      <c r="Q1694" s="1"/>
      <c r="R1694" s="1" t="s">
        <v>33082</v>
      </c>
      <c r="T1694" s="1" t="s">
        <v>40</v>
      </c>
      <c r="V1694" s="1" t="s">
        <v>40</v>
      </c>
      <c r="W1694">
        <v>6043</v>
      </c>
      <c r="X1694">
        <v>-207</v>
      </c>
      <c r="AE1694">
        <v>4259</v>
      </c>
      <c r="AG1694">
        <v>1784</v>
      </c>
      <c r="AI1694">
        <f>_201712[[#This Row],[NET_RET]]-_201712[[#This Row],[RET]]</f>
        <v>-1784</v>
      </c>
      <c r="AL1694">
        <f>_201712[[#This Row],[NET_VISIT]]+_201712[[#This Row],[NET_RET]]+_201712[[#This Row],[NET_PDR]]+_201712[[#This Row],[NET_MIPS]]+_201712[[#This Row],[NET_MED]]+_201712[[#This Row],[NET_CIE]]+_201712[[#This Row],[NET_GSF]]</f>
        <v>-207</v>
      </c>
      <c r="AM1694" s="1" t="s">
        <v>40</v>
      </c>
      <c r="AN1694" s="1" t="s">
        <v>30989</v>
      </c>
      <c r="AO1694" s="1" t="s">
        <v>40</v>
      </c>
      <c r="AP1694" s="1" t="s">
        <v>30990</v>
      </c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</row>
    <row r="1695" spans="1:53" hidden="1" x14ac:dyDescent="0.35">
      <c r="A1695" s="1" t="s">
        <v>32950</v>
      </c>
      <c r="B1695" s="1" t="s">
        <v>286</v>
      </c>
      <c r="C1695" s="1" t="s">
        <v>17092</v>
      </c>
      <c r="D1695" s="1" t="s">
        <v>21802</v>
      </c>
      <c r="E1695" s="1"/>
      <c r="F1695" s="1"/>
      <c r="H1695" s="1" t="s">
        <v>4967</v>
      </c>
      <c r="I1695" s="2"/>
      <c r="J1695">
        <v>17</v>
      </c>
      <c r="N1695" s="1" t="s">
        <v>40</v>
      </c>
      <c r="O1695" s="1" t="s">
        <v>40</v>
      </c>
      <c r="P1695" t="s">
        <v>40</v>
      </c>
      <c r="Q1695" s="1"/>
      <c r="R1695" s="1" t="s">
        <v>17095</v>
      </c>
      <c r="T1695" s="1" t="s">
        <v>28197</v>
      </c>
      <c r="U1695">
        <v>3500000</v>
      </c>
      <c r="V1695" s="1" t="s">
        <v>16054</v>
      </c>
      <c r="W1695">
        <v>2121</v>
      </c>
      <c r="X1695">
        <v>-1479</v>
      </c>
      <c r="AG1695">
        <v>2121</v>
      </c>
      <c r="AI1695">
        <f>_201712[[#This Row],[NET_RET]]-_201712[[#This Row],[RET]]</f>
        <v>-2121</v>
      </c>
      <c r="AL1695">
        <f>_201712[[#This Row],[NET_VISIT]]+_201712[[#This Row],[NET_RET]]+_201712[[#This Row],[NET_PDR]]+_201712[[#This Row],[NET_MIPS]]+_201712[[#This Row],[NET_MED]]+_201712[[#This Row],[NET_CIE]]+_201712[[#This Row],[NET_GSF]]</f>
        <v>-1479</v>
      </c>
      <c r="AM1695" s="1" t="s">
        <v>16817</v>
      </c>
      <c r="AN1695" s="1" t="s">
        <v>17096</v>
      </c>
      <c r="AO1695" s="1" t="s">
        <v>17096</v>
      </c>
      <c r="AP1695" s="1" t="s">
        <v>17097</v>
      </c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</row>
    <row r="1696" spans="1:53" hidden="1" x14ac:dyDescent="0.35">
      <c r="A1696" s="1" t="s">
        <v>32950</v>
      </c>
      <c r="B1696" s="1" t="s">
        <v>286</v>
      </c>
      <c r="C1696" s="1" t="s">
        <v>26811</v>
      </c>
      <c r="D1696" s="1" t="s">
        <v>26812</v>
      </c>
      <c r="E1696" s="1"/>
      <c r="F1696" s="1"/>
      <c r="H1696" s="1" t="s">
        <v>1969</v>
      </c>
      <c r="I1696" s="2"/>
      <c r="J1696">
        <v>16</v>
      </c>
      <c r="N1696" s="1" t="s">
        <v>40</v>
      </c>
      <c r="O1696" s="1" t="s">
        <v>40</v>
      </c>
      <c r="P1696" t="s">
        <v>40</v>
      </c>
      <c r="Q1696" s="1"/>
      <c r="R1696" s="1" t="s">
        <v>33083</v>
      </c>
      <c r="T1696" s="1" t="s">
        <v>26814</v>
      </c>
      <c r="U1696">
        <v>3800000</v>
      </c>
      <c r="V1696" s="1" t="s">
        <v>16054</v>
      </c>
      <c r="W1696">
        <v>7766</v>
      </c>
      <c r="X1696">
        <v>7766</v>
      </c>
      <c r="AG1696">
        <v>7766</v>
      </c>
      <c r="AI1696">
        <f>_201712[[#This Row],[NET_RET]]-_201712[[#This Row],[RET]]</f>
        <v>-7766</v>
      </c>
      <c r="AL1696">
        <f>_201712[[#This Row],[NET_VISIT]]+_201712[[#This Row],[NET_RET]]+_201712[[#This Row],[NET_PDR]]+_201712[[#This Row],[NET_MIPS]]+_201712[[#This Row],[NET_MED]]+_201712[[#This Row],[NET_CIE]]+_201712[[#This Row],[NET_GSF]]</f>
        <v>7766</v>
      </c>
      <c r="AM1696" s="1" t="s">
        <v>17060</v>
      </c>
      <c r="AN1696" s="1" t="s">
        <v>31465</v>
      </c>
      <c r="AO1696" s="1" t="s">
        <v>40</v>
      </c>
      <c r="AP1696" s="1" t="s">
        <v>18333</v>
      </c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</row>
    <row r="1697" spans="1:53" hidden="1" x14ac:dyDescent="0.35">
      <c r="A1697" s="1" t="s">
        <v>32950</v>
      </c>
      <c r="B1697" s="1" t="s">
        <v>286</v>
      </c>
      <c r="C1697" s="1" t="s">
        <v>17122</v>
      </c>
      <c r="D1697" s="1" t="s">
        <v>17123</v>
      </c>
      <c r="E1697" s="1"/>
      <c r="F1697" s="1"/>
      <c r="H1697" s="1" t="s">
        <v>3881</v>
      </c>
      <c r="I1697" s="2"/>
      <c r="J1697">
        <v>16</v>
      </c>
      <c r="N1697" s="1" t="s">
        <v>32973</v>
      </c>
      <c r="O1697" s="1" t="s">
        <v>40</v>
      </c>
      <c r="P1697" t="s">
        <v>40</v>
      </c>
      <c r="Q1697" s="1"/>
      <c r="R1697" s="1" t="s">
        <v>12936</v>
      </c>
      <c r="T1697" s="1" t="s">
        <v>27169</v>
      </c>
      <c r="U1697">
        <v>3600000</v>
      </c>
      <c r="V1697" s="1" t="s">
        <v>16054</v>
      </c>
      <c r="W1697">
        <v>1000</v>
      </c>
      <c r="X1697">
        <v>-3500</v>
      </c>
      <c r="AE1697">
        <v>0</v>
      </c>
      <c r="AG1697">
        <v>1000</v>
      </c>
      <c r="AI1697">
        <f>_201712[[#This Row],[NET_RET]]-_201712[[#This Row],[RET]]</f>
        <v>-1000</v>
      </c>
      <c r="AL1697">
        <f>_201712[[#This Row],[NET_VISIT]]+_201712[[#This Row],[NET_RET]]+_201712[[#This Row],[NET_PDR]]+_201712[[#This Row],[NET_MIPS]]+_201712[[#This Row],[NET_MED]]+_201712[[#This Row],[NET_CIE]]+_201712[[#This Row],[NET_GSF]]</f>
        <v>-3500</v>
      </c>
      <c r="AM1697" s="1" t="s">
        <v>16953</v>
      </c>
      <c r="AN1697" s="1" t="s">
        <v>12740</v>
      </c>
      <c r="AO1697" s="1" t="s">
        <v>12740</v>
      </c>
      <c r="AP1697" s="1" t="s">
        <v>12741</v>
      </c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</row>
    <row r="1698" spans="1:53" hidden="1" x14ac:dyDescent="0.35">
      <c r="A1698" s="1" t="s">
        <v>32950</v>
      </c>
      <c r="B1698" s="1" t="s">
        <v>54</v>
      </c>
      <c r="C1698" s="1" t="s">
        <v>16866</v>
      </c>
      <c r="D1698" s="1" t="s">
        <v>16867</v>
      </c>
      <c r="E1698" s="1"/>
      <c r="F1698" s="1"/>
      <c r="H1698" s="1" t="s">
        <v>64</v>
      </c>
      <c r="I1698" s="2"/>
      <c r="J1698">
        <v>16</v>
      </c>
      <c r="N1698" s="1" t="s">
        <v>40</v>
      </c>
      <c r="O1698" s="1" t="s">
        <v>40</v>
      </c>
      <c r="P1698" t="s">
        <v>40</v>
      </c>
      <c r="Q1698" s="1"/>
      <c r="R1698" s="1" t="s">
        <v>27785</v>
      </c>
      <c r="T1698" s="1" t="s">
        <v>16868</v>
      </c>
      <c r="U1698">
        <v>2217900</v>
      </c>
      <c r="V1698" s="1" t="s">
        <v>16054</v>
      </c>
      <c r="W1698">
        <v>0</v>
      </c>
      <c r="X1698">
        <v>-3870</v>
      </c>
      <c r="AE1698">
        <v>0</v>
      </c>
      <c r="AI1698">
        <f>_201712[[#This Row],[NET_RET]]-_201712[[#This Row],[RET]]</f>
        <v>0</v>
      </c>
      <c r="AL1698">
        <f>_201712[[#This Row],[NET_VISIT]]+_201712[[#This Row],[NET_RET]]+_201712[[#This Row],[NET_PDR]]+_201712[[#This Row],[NET_MIPS]]+_201712[[#This Row],[NET_MED]]+_201712[[#This Row],[NET_CIE]]+_201712[[#This Row],[NET_GSF]]</f>
        <v>-3870</v>
      </c>
      <c r="AM1698" s="1" t="s">
        <v>18299</v>
      </c>
      <c r="AN1698" s="1" t="s">
        <v>40</v>
      </c>
      <c r="AO1698" s="1" t="s">
        <v>40</v>
      </c>
      <c r="AP1698" s="1" t="s">
        <v>40</v>
      </c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</row>
    <row r="1699" spans="1:53" hidden="1" x14ac:dyDescent="0.35">
      <c r="A1699" s="1" t="s">
        <v>32950</v>
      </c>
      <c r="B1699" s="1" t="s">
        <v>54</v>
      </c>
      <c r="C1699" s="1" t="s">
        <v>33084</v>
      </c>
      <c r="D1699" s="1" t="s">
        <v>33085</v>
      </c>
      <c r="E1699" s="1"/>
      <c r="F1699" s="1"/>
      <c r="H1699" s="1" t="s">
        <v>1927</v>
      </c>
      <c r="I1699" s="2"/>
      <c r="J1699">
        <v>2</v>
      </c>
      <c r="N1699" s="1" t="s">
        <v>40</v>
      </c>
      <c r="O1699" s="1" t="s">
        <v>40</v>
      </c>
      <c r="P1699" t="s">
        <v>40</v>
      </c>
      <c r="Q1699" s="1"/>
      <c r="R1699" s="1" t="s">
        <v>40</v>
      </c>
      <c r="T1699" s="1" t="s">
        <v>33086</v>
      </c>
      <c r="U1699">
        <v>5000</v>
      </c>
      <c r="V1699" s="1" t="s">
        <v>16475</v>
      </c>
      <c r="W1699">
        <v>0</v>
      </c>
      <c r="X1699">
        <v>0</v>
      </c>
      <c r="AI1699">
        <f>_201712[[#This Row],[NET_RET]]-_201712[[#This Row],[RET]]</f>
        <v>0</v>
      </c>
      <c r="AL16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99" s="1" t="s">
        <v>40</v>
      </c>
      <c r="AN1699" s="1" t="s">
        <v>40</v>
      </c>
      <c r="AO1699" s="1" t="s">
        <v>40</v>
      </c>
      <c r="AP1699" s="1" t="s">
        <v>40</v>
      </c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</row>
    <row r="1700" spans="1:53" hidden="1" x14ac:dyDescent="0.35">
      <c r="A1700" s="1" t="s">
        <v>32950</v>
      </c>
      <c r="B1700" s="1" t="s">
        <v>286</v>
      </c>
      <c r="C1700" s="1" t="s">
        <v>17348</v>
      </c>
      <c r="D1700" s="1" t="s">
        <v>26447</v>
      </c>
      <c r="E1700" s="1"/>
      <c r="F1700" s="1"/>
      <c r="H1700" s="1" t="s">
        <v>1969</v>
      </c>
      <c r="I1700" s="2"/>
      <c r="J1700">
        <v>16</v>
      </c>
      <c r="N1700" s="1" t="s">
        <v>32973</v>
      </c>
      <c r="O1700" s="1" t="s">
        <v>40</v>
      </c>
      <c r="P1700" t="s">
        <v>40</v>
      </c>
      <c r="Q1700" s="1"/>
      <c r="R1700" s="1" t="s">
        <v>17351</v>
      </c>
      <c r="T1700" s="1" t="s">
        <v>26448</v>
      </c>
      <c r="U1700">
        <v>3600000</v>
      </c>
      <c r="V1700" s="1" t="s">
        <v>16054</v>
      </c>
      <c r="W1700">
        <v>0</v>
      </c>
      <c r="X1700">
        <v>0</v>
      </c>
      <c r="AI1700">
        <f>_201712[[#This Row],[NET_RET]]-_201712[[#This Row],[RET]]</f>
        <v>0</v>
      </c>
      <c r="AL17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00" s="1" t="s">
        <v>16535</v>
      </c>
      <c r="AN1700" s="1" t="s">
        <v>31275</v>
      </c>
      <c r="AO1700" s="1" t="s">
        <v>40</v>
      </c>
      <c r="AP1700" s="1" t="s">
        <v>17352</v>
      </c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</row>
    <row r="1701" spans="1:53" hidden="1" x14ac:dyDescent="0.35">
      <c r="A1701" s="1" t="s">
        <v>32950</v>
      </c>
      <c r="B1701" s="1" t="s">
        <v>286</v>
      </c>
      <c r="C1701" s="1" t="s">
        <v>33087</v>
      </c>
      <c r="D1701" s="1" t="s">
        <v>33088</v>
      </c>
      <c r="E1701" s="1"/>
      <c r="F1701" s="1"/>
      <c r="H1701" s="1" t="s">
        <v>4967</v>
      </c>
      <c r="I1701" s="2"/>
      <c r="J1701">
        <v>16</v>
      </c>
      <c r="N1701" s="1" t="s">
        <v>40</v>
      </c>
      <c r="O1701" s="1" t="s">
        <v>40</v>
      </c>
      <c r="P1701" t="s">
        <v>40</v>
      </c>
      <c r="Q1701" s="1"/>
      <c r="R1701" s="1" t="s">
        <v>40</v>
      </c>
      <c r="T1701" s="1" t="s">
        <v>40</v>
      </c>
      <c r="V1701" s="1" t="s">
        <v>40</v>
      </c>
      <c r="W1701">
        <v>1338</v>
      </c>
      <c r="X1701">
        <v>1338</v>
      </c>
      <c r="AG1701">
        <v>1338</v>
      </c>
      <c r="AI1701">
        <f>_201712[[#This Row],[NET_RET]]-_201712[[#This Row],[RET]]</f>
        <v>-1338</v>
      </c>
      <c r="AL1701">
        <f>_201712[[#This Row],[NET_VISIT]]+_201712[[#This Row],[NET_RET]]+_201712[[#This Row],[NET_PDR]]+_201712[[#This Row],[NET_MIPS]]+_201712[[#This Row],[NET_MED]]+_201712[[#This Row],[NET_CIE]]+_201712[[#This Row],[NET_GSF]]</f>
        <v>1338</v>
      </c>
      <c r="AM1701" s="1" t="s">
        <v>40</v>
      </c>
      <c r="AN1701" s="1" t="s">
        <v>40</v>
      </c>
      <c r="AO1701" s="1" t="s">
        <v>40</v>
      </c>
      <c r="AP1701" s="1" t="s">
        <v>40</v>
      </c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</row>
    <row r="1702" spans="1:53" hidden="1" x14ac:dyDescent="0.35">
      <c r="A1702" s="1" t="s">
        <v>32950</v>
      </c>
      <c r="B1702" s="1" t="s">
        <v>54</v>
      </c>
      <c r="C1702" s="1" t="s">
        <v>16892</v>
      </c>
      <c r="D1702" s="1" t="s">
        <v>16893</v>
      </c>
      <c r="E1702" s="1"/>
      <c r="F1702" s="1"/>
      <c r="H1702" s="1" t="s">
        <v>5053</v>
      </c>
      <c r="I1702" s="2"/>
      <c r="J1702">
        <v>15</v>
      </c>
      <c r="N1702" s="1" t="s">
        <v>32954</v>
      </c>
      <c r="O1702" s="1" t="s">
        <v>25059</v>
      </c>
      <c r="P1702" t="s">
        <v>40</v>
      </c>
      <c r="Q1702" s="1"/>
      <c r="R1702" s="1" t="s">
        <v>16895</v>
      </c>
      <c r="T1702" s="1" t="s">
        <v>40</v>
      </c>
      <c r="V1702" s="1" t="s">
        <v>40</v>
      </c>
      <c r="W1702">
        <v>0</v>
      </c>
      <c r="X1702">
        <v>0</v>
      </c>
      <c r="AI1702">
        <f>_201712[[#This Row],[NET_RET]]-_201712[[#This Row],[RET]]</f>
        <v>0</v>
      </c>
      <c r="AL17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02" s="1" t="s">
        <v>16279</v>
      </c>
      <c r="AN1702" s="1" t="s">
        <v>16896</v>
      </c>
      <c r="AO1702" s="1" t="s">
        <v>40</v>
      </c>
      <c r="AP1702" s="1" t="s">
        <v>16897</v>
      </c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</row>
    <row r="1703" spans="1:53" hidden="1" x14ac:dyDescent="0.35">
      <c r="A1703" s="1" t="s">
        <v>32950</v>
      </c>
      <c r="B1703" s="1" t="s">
        <v>286</v>
      </c>
      <c r="C1703" s="1" t="s">
        <v>17386</v>
      </c>
      <c r="D1703" s="1" t="s">
        <v>21824</v>
      </c>
      <c r="E1703" s="1"/>
      <c r="F1703" s="1"/>
      <c r="H1703" s="1" t="s">
        <v>3881</v>
      </c>
      <c r="I1703" s="2"/>
      <c r="J1703">
        <v>15</v>
      </c>
      <c r="N1703" s="1" t="s">
        <v>32973</v>
      </c>
      <c r="O1703" s="1" t="s">
        <v>40</v>
      </c>
      <c r="P1703" t="s">
        <v>40</v>
      </c>
      <c r="Q1703" s="1"/>
      <c r="R1703" s="1" t="s">
        <v>2822</v>
      </c>
      <c r="T1703" s="1" t="s">
        <v>25424</v>
      </c>
      <c r="U1703">
        <v>3000000</v>
      </c>
      <c r="V1703" s="1" t="s">
        <v>16054</v>
      </c>
      <c r="W1703">
        <v>4157</v>
      </c>
      <c r="X1703">
        <v>-5666</v>
      </c>
      <c r="AG1703">
        <v>4157</v>
      </c>
      <c r="AI1703">
        <f>_201712[[#This Row],[NET_RET]]-_201712[[#This Row],[RET]]</f>
        <v>-4157</v>
      </c>
      <c r="AL1703">
        <f>_201712[[#This Row],[NET_VISIT]]+_201712[[#This Row],[NET_RET]]+_201712[[#This Row],[NET_PDR]]+_201712[[#This Row],[NET_MIPS]]+_201712[[#This Row],[NET_MED]]+_201712[[#This Row],[NET_CIE]]+_201712[[#This Row],[NET_GSF]]</f>
        <v>-5666</v>
      </c>
      <c r="AM1703" s="1" t="s">
        <v>16593</v>
      </c>
      <c r="AN1703" s="1" t="s">
        <v>16654</v>
      </c>
      <c r="AO1703" s="1" t="s">
        <v>40</v>
      </c>
      <c r="AP1703" s="1" t="s">
        <v>40</v>
      </c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</row>
    <row r="1704" spans="1:53" hidden="1" x14ac:dyDescent="0.35">
      <c r="A1704" s="1" t="s">
        <v>32950</v>
      </c>
      <c r="B1704" s="1" t="s">
        <v>286</v>
      </c>
      <c r="C1704" s="1" t="s">
        <v>25505</v>
      </c>
      <c r="D1704" s="1" t="s">
        <v>25506</v>
      </c>
      <c r="E1704" s="1"/>
      <c r="F1704" s="1"/>
      <c r="H1704" s="1" t="s">
        <v>4967</v>
      </c>
      <c r="I1704" s="2"/>
      <c r="J1704">
        <v>15</v>
      </c>
      <c r="N1704" s="1" t="s">
        <v>40</v>
      </c>
      <c r="O1704" s="1" t="s">
        <v>40</v>
      </c>
      <c r="P1704" t="s">
        <v>40</v>
      </c>
      <c r="Q1704" s="1"/>
      <c r="R1704" s="1" t="s">
        <v>25508</v>
      </c>
      <c r="T1704" s="1" t="s">
        <v>40</v>
      </c>
      <c r="V1704" s="1" t="s">
        <v>40</v>
      </c>
      <c r="W1704">
        <v>1695</v>
      </c>
      <c r="X1704">
        <v>-25</v>
      </c>
      <c r="AG1704">
        <v>1695</v>
      </c>
      <c r="AI1704">
        <f>_201712[[#This Row],[NET_RET]]-_201712[[#This Row],[RET]]</f>
        <v>-1695</v>
      </c>
      <c r="AL1704">
        <f>_201712[[#This Row],[NET_VISIT]]+_201712[[#This Row],[NET_RET]]+_201712[[#This Row],[NET_PDR]]+_201712[[#This Row],[NET_MIPS]]+_201712[[#This Row],[NET_MED]]+_201712[[#This Row],[NET_CIE]]+_201712[[#This Row],[NET_GSF]]</f>
        <v>-25</v>
      </c>
      <c r="AM1704" s="1" t="s">
        <v>40</v>
      </c>
      <c r="AN1704" s="1" t="s">
        <v>30434</v>
      </c>
      <c r="AO1704" s="1" t="s">
        <v>40</v>
      </c>
      <c r="AP1704" s="1" t="s">
        <v>30435</v>
      </c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</row>
    <row r="1705" spans="1:53" hidden="1" x14ac:dyDescent="0.35">
      <c r="A1705" s="1" t="s">
        <v>32950</v>
      </c>
      <c r="B1705" s="1" t="s">
        <v>54</v>
      </c>
      <c r="C1705" s="1" t="s">
        <v>17355</v>
      </c>
      <c r="D1705" s="1" t="s">
        <v>17356</v>
      </c>
      <c r="E1705" s="1"/>
      <c r="F1705" s="1"/>
      <c r="H1705" s="1" t="s">
        <v>64</v>
      </c>
      <c r="I1705" s="2"/>
      <c r="J1705">
        <v>15</v>
      </c>
      <c r="N1705" s="1" t="s">
        <v>40</v>
      </c>
      <c r="O1705" s="1" t="s">
        <v>40</v>
      </c>
      <c r="P1705" t="s">
        <v>40</v>
      </c>
      <c r="Q1705" s="1"/>
      <c r="R1705" s="1" t="s">
        <v>13951</v>
      </c>
      <c r="T1705" s="1" t="s">
        <v>25533</v>
      </c>
      <c r="U1705">
        <v>1645000</v>
      </c>
      <c r="V1705" s="1" t="s">
        <v>16054</v>
      </c>
      <c r="W1705">
        <v>0</v>
      </c>
      <c r="X1705">
        <v>-1599</v>
      </c>
      <c r="AG1705">
        <v>0</v>
      </c>
      <c r="AI1705">
        <f>_201712[[#This Row],[NET_RET]]-_201712[[#This Row],[RET]]</f>
        <v>0</v>
      </c>
      <c r="AL1705">
        <f>_201712[[#This Row],[NET_VISIT]]+_201712[[#This Row],[NET_RET]]+_201712[[#This Row],[NET_PDR]]+_201712[[#This Row],[NET_MIPS]]+_201712[[#This Row],[NET_MED]]+_201712[[#This Row],[NET_CIE]]+_201712[[#This Row],[NET_GSF]]</f>
        <v>-1599</v>
      </c>
      <c r="AM1705" s="1" t="s">
        <v>16103</v>
      </c>
      <c r="AN1705" s="1" t="s">
        <v>16916</v>
      </c>
      <c r="AO1705" s="1" t="s">
        <v>16916</v>
      </c>
      <c r="AP1705" s="1" t="s">
        <v>17358</v>
      </c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</row>
    <row r="1706" spans="1:53" hidden="1" x14ac:dyDescent="0.35">
      <c r="A1706" s="1" t="s">
        <v>32950</v>
      </c>
      <c r="B1706" s="1" t="s">
        <v>54</v>
      </c>
      <c r="C1706" s="1" t="s">
        <v>33089</v>
      </c>
      <c r="D1706" s="1" t="s">
        <v>33090</v>
      </c>
      <c r="E1706" s="1"/>
      <c r="F1706" s="1"/>
      <c r="H1706" s="1" t="s">
        <v>4967</v>
      </c>
      <c r="I1706" s="2"/>
      <c r="J1706">
        <v>15</v>
      </c>
      <c r="N1706" s="1" t="s">
        <v>40</v>
      </c>
      <c r="O1706" s="1" t="s">
        <v>40</v>
      </c>
      <c r="P1706" t="s">
        <v>40</v>
      </c>
      <c r="Q1706" s="1"/>
      <c r="R1706" s="1" t="s">
        <v>40</v>
      </c>
      <c r="T1706" s="1" t="s">
        <v>40</v>
      </c>
      <c r="V1706" s="1" t="s">
        <v>40</v>
      </c>
      <c r="W1706">
        <v>0</v>
      </c>
      <c r="X1706">
        <v>0</v>
      </c>
      <c r="AI1706">
        <f>_201712[[#This Row],[NET_RET]]-_201712[[#This Row],[RET]]</f>
        <v>0</v>
      </c>
      <c r="AL17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06" s="1" t="s">
        <v>40</v>
      </c>
      <c r="AN1706" s="1" t="s">
        <v>40</v>
      </c>
      <c r="AO1706" s="1" t="s">
        <v>40</v>
      </c>
      <c r="AP1706" s="1" t="s">
        <v>40</v>
      </c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</row>
    <row r="1707" spans="1:53" hidden="1" x14ac:dyDescent="0.35">
      <c r="A1707" s="1" t="s">
        <v>32950</v>
      </c>
      <c r="B1707" s="1" t="s">
        <v>54</v>
      </c>
      <c r="C1707" s="1" t="s">
        <v>25660</v>
      </c>
      <c r="D1707" s="1" t="s">
        <v>25661</v>
      </c>
      <c r="E1707" s="1"/>
      <c r="F1707" s="1"/>
      <c r="H1707" s="1" t="s">
        <v>1969</v>
      </c>
      <c r="I1707" s="2"/>
      <c r="J1707">
        <v>14</v>
      </c>
      <c r="N1707" s="1" t="s">
        <v>40</v>
      </c>
      <c r="O1707" s="1" t="s">
        <v>40</v>
      </c>
      <c r="P1707" t="s">
        <v>40</v>
      </c>
      <c r="Q1707" s="1"/>
      <c r="R1707" s="1" t="s">
        <v>30822</v>
      </c>
      <c r="T1707" s="1" t="s">
        <v>25662</v>
      </c>
      <c r="U1707">
        <v>500000</v>
      </c>
      <c r="V1707" s="1" t="s">
        <v>16054</v>
      </c>
      <c r="W1707">
        <v>0</v>
      </c>
      <c r="X1707">
        <v>0</v>
      </c>
      <c r="AI1707">
        <f>_201712[[#This Row],[NET_RET]]-_201712[[#This Row],[RET]]</f>
        <v>0</v>
      </c>
      <c r="AL17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07" s="1" t="s">
        <v>20690</v>
      </c>
      <c r="AN1707" s="1" t="s">
        <v>30823</v>
      </c>
      <c r="AO1707" s="1" t="s">
        <v>40</v>
      </c>
      <c r="AP1707" s="1" t="s">
        <v>30824</v>
      </c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</row>
    <row r="1708" spans="1:53" hidden="1" x14ac:dyDescent="0.35">
      <c r="A1708" s="1" t="s">
        <v>32950</v>
      </c>
      <c r="B1708" s="1" t="s">
        <v>54</v>
      </c>
      <c r="C1708" s="1" t="s">
        <v>17556</v>
      </c>
      <c r="D1708" s="1" t="s">
        <v>17557</v>
      </c>
      <c r="E1708" s="1"/>
      <c r="F1708" s="1"/>
      <c r="H1708" s="1" t="s">
        <v>3881</v>
      </c>
      <c r="I1708" s="2"/>
      <c r="J1708">
        <v>14</v>
      </c>
      <c r="N1708" s="1" t="s">
        <v>32954</v>
      </c>
      <c r="O1708" s="1" t="s">
        <v>25059</v>
      </c>
      <c r="P1708" t="s">
        <v>40</v>
      </c>
      <c r="Q1708" s="1"/>
      <c r="R1708" s="1" t="s">
        <v>29181</v>
      </c>
      <c r="T1708" s="1" t="s">
        <v>25398</v>
      </c>
      <c r="U1708">
        <v>4000000</v>
      </c>
      <c r="V1708" s="1" t="s">
        <v>16054</v>
      </c>
      <c r="W1708">
        <v>0</v>
      </c>
      <c r="X1708">
        <v>0</v>
      </c>
      <c r="AI1708">
        <f>_201712[[#This Row],[NET_RET]]-_201712[[#This Row],[RET]]</f>
        <v>0</v>
      </c>
      <c r="AL17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08" s="1" t="s">
        <v>16559</v>
      </c>
      <c r="AN1708" s="1" t="s">
        <v>40</v>
      </c>
      <c r="AO1708" s="1" t="s">
        <v>40</v>
      </c>
      <c r="AP1708" s="1" t="s">
        <v>40</v>
      </c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</row>
    <row r="1709" spans="1:53" hidden="1" x14ac:dyDescent="0.35">
      <c r="A1709" s="1" t="s">
        <v>32950</v>
      </c>
      <c r="B1709" s="1" t="s">
        <v>54</v>
      </c>
      <c r="C1709" s="1" t="s">
        <v>17369</v>
      </c>
      <c r="D1709" s="1" t="s">
        <v>17370</v>
      </c>
      <c r="E1709" s="1"/>
      <c r="F1709" s="1"/>
      <c r="H1709" s="1" t="s">
        <v>1969</v>
      </c>
      <c r="I1709" s="2"/>
      <c r="J1709">
        <v>14</v>
      </c>
      <c r="N1709" s="1" t="s">
        <v>40</v>
      </c>
      <c r="O1709" s="1" t="s">
        <v>40</v>
      </c>
      <c r="P1709" t="s">
        <v>40</v>
      </c>
      <c r="Q1709" s="1"/>
      <c r="R1709" s="1" t="s">
        <v>6429</v>
      </c>
      <c r="T1709" s="1" t="s">
        <v>25967</v>
      </c>
      <c r="U1709">
        <v>1</v>
      </c>
      <c r="V1709" s="1" t="s">
        <v>17069</v>
      </c>
      <c r="W1709">
        <v>0</v>
      </c>
      <c r="X1709">
        <v>-16000</v>
      </c>
      <c r="AI1709">
        <f>_201712[[#This Row],[NET_RET]]-_201712[[#This Row],[RET]]</f>
        <v>0</v>
      </c>
      <c r="AJ1709">
        <v>0</v>
      </c>
      <c r="AL1709">
        <f>_201712[[#This Row],[NET_VISIT]]+_201712[[#This Row],[NET_RET]]+_201712[[#This Row],[NET_PDR]]+_201712[[#This Row],[NET_MIPS]]+_201712[[#This Row],[NET_MED]]+_201712[[#This Row],[NET_CIE]]+_201712[[#This Row],[NET_GSF]]</f>
        <v>-16000</v>
      </c>
      <c r="AM1709" s="1" t="s">
        <v>16335</v>
      </c>
      <c r="AN1709" s="1" t="s">
        <v>12681</v>
      </c>
      <c r="AO1709" s="1" t="s">
        <v>17372</v>
      </c>
      <c r="AP1709" s="1" t="s">
        <v>17373</v>
      </c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</row>
    <row r="1710" spans="1:53" hidden="1" x14ac:dyDescent="0.35">
      <c r="A1710" s="1" t="s">
        <v>32950</v>
      </c>
      <c r="B1710" s="1" t="s">
        <v>54</v>
      </c>
      <c r="C1710" s="1" t="s">
        <v>27928</v>
      </c>
      <c r="D1710" s="1" t="s">
        <v>27929</v>
      </c>
      <c r="E1710" s="1"/>
      <c r="F1710" s="1"/>
      <c r="H1710" s="1" t="s">
        <v>1969</v>
      </c>
      <c r="I1710" s="2"/>
      <c r="J1710">
        <v>14</v>
      </c>
      <c r="N1710" s="1" t="s">
        <v>40</v>
      </c>
      <c r="O1710" s="1" t="s">
        <v>40</v>
      </c>
      <c r="P1710" t="s">
        <v>40</v>
      </c>
      <c r="Q1710" s="1"/>
      <c r="R1710" s="1" t="s">
        <v>40</v>
      </c>
      <c r="T1710" s="1" t="s">
        <v>27930</v>
      </c>
      <c r="U1710">
        <v>3500000</v>
      </c>
      <c r="V1710" s="1" t="s">
        <v>16054</v>
      </c>
      <c r="W1710">
        <v>0</v>
      </c>
      <c r="X1710">
        <v>0</v>
      </c>
      <c r="AI1710">
        <f>_201712[[#This Row],[NET_RET]]-_201712[[#This Row],[RET]]</f>
        <v>0</v>
      </c>
      <c r="AL17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10" s="1" t="s">
        <v>40</v>
      </c>
      <c r="AN1710" s="1" t="s">
        <v>40</v>
      </c>
      <c r="AO1710" s="1" t="s">
        <v>40</v>
      </c>
      <c r="AP1710" s="1" t="s">
        <v>40</v>
      </c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</row>
    <row r="1711" spans="1:53" hidden="1" x14ac:dyDescent="0.35">
      <c r="A1711" s="1" t="s">
        <v>32950</v>
      </c>
      <c r="B1711" s="1" t="s">
        <v>286</v>
      </c>
      <c r="C1711" s="1" t="s">
        <v>17381</v>
      </c>
      <c r="D1711" s="1" t="s">
        <v>21822</v>
      </c>
      <c r="E1711" s="1"/>
      <c r="F1711" s="1"/>
      <c r="H1711" s="1" t="s">
        <v>3881</v>
      </c>
      <c r="I1711" s="2"/>
      <c r="J1711">
        <v>13</v>
      </c>
      <c r="N1711" s="1" t="s">
        <v>32973</v>
      </c>
      <c r="O1711" s="1" t="s">
        <v>40</v>
      </c>
      <c r="P1711" t="s">
        <v>40</v>
      </c>
      <c r="Q1711" s="1"/>
      <c r="R1711" s="1" t="s">
        <v>2400</v>
      </c>
      <c r="T1711" s="1" t="s">
        <v>28934</v>
      </c>
      <c r="U1711">
        <v>6000000</v>
      </c>
      <c r="V1711" s="1" t="s">
        <v>16054</v>
      </c>
      <c r="W1711">
        <v>1700</v>
      </c>
      <c r="X1711">
        <v>-5810</v>
      </c>
      <c r="AG1711">
        <v>1700</v>
      </c>
      <c r="AI1711">
        <f>_201712[[#This Row],[NET_RET]]-_201712[[#This Row],[RET]]</f>
        <v>-1700</v>
      </c>
      <c r="AL1711">
        <f>_201712[[#This Row],[NET_VISIT]]+_201712[[#This Row],[NET_RET]]+_201712[[#This Row],[NET_PDR]]+_201712[[#This Row],[NET_MIPS]]+_201712[[#This Row],[NET_MED]]+_201712[[#This Row],[NET_CIE]]+_201712[[#This Row],[NET_GSF]]</f>
        <v>-5810</v>
      </c>
      <c r="AM1711" s="1" t="s">
        <v>17279</v>
      </c>
      <c r="AN1711" s="1" t="s">
        <v>17384</v>
      </c>
      <c r="AO1711" s="1" t="s">
        <v>16881</v>
      </c>
      <c r="AP1711" s="1" t="s">
        <v>16882</v>
      </c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</row>
    <row r="1712" spans="1:53" hidden="1" x14ac:dyDescent="0.35">
      <c r="A1712" s="1" t="s">
        <v>32950</v>
      </c>
      <c r="B1712" s="1" t="s">
        <v>54</v>
      </c>
      <c r="C1712" s="1" t="s">
        <v>25931</v>
      </c>
      <c r="D1712" s="1" t="s">
        <v>25932</v>
      </c>
      <c r="E1712" s="1"/>
      <c r="F1712" s="1"/>
      <c r="H1712" s="1" t="s">
        <v>43</v>
      </c>
      <c r="I1712" s="2"/>
      <c r="J1712">
        <v>13</v>
      </c>
      <c r="N1712" s="1" t="s">
        <v>40</v>
      </c>
      <c r="O1712" s="1" t="s">
        <v>40</v>
      </c>
      <c r="P1712" t="s">
        <v>40</v>
      </c>
      <c r="Q1712" s="1"/>
      <c r="R1712" s="1" t="s">
        <v>33091</v>
      </c>
      <c r="T1712" s="1" t="s">
        <v>25434</v>
      </c>
      <c r="U1712">
        <v>2000000</v>
      </c>
      <c r="V1712" s="1" t="s">
        <v>16054</v>
      </c>
      <c r="W1712">
        <v>0</v>
      </c>
      <c r="X1712">
        <v>0</v>
      </c>
      <c r="AI1712">
        <f>_201712[[#This Row],[NET_RET]]-_201712[[#This Row],[RET]]</f>
        <v>0</v>
      </c>
      <c r="AL17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12" s="1" t="s">
        <v>25118</v>
      </c>
      <c r="AN1712" s="1" t="s">
        <v>30778</v>
      </c>
      <c r="AO1712" s="1" t="s">
        <v>40</v>
      </c>
      <c r="AP1712" s="1" t="s">
        <v>30435</v>
      </c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</row>
    <row r="1713" spans="1:53" hidden="1" x14ac:dyDescent="0.35">
      <c r="A1713" s="1" t="s">
        <v>32950</v>
      </c>
      <c r="B1713" s="1" t="s">
        <v>286</v>
      </c>
      <c r="C1713" s="1" t="s">
        <v>17375</v>
      </c>
      <c r="D1713" s="1" t="s">
        <v>17376</v>
      </c>
      <c r="E1713" s="1"/>
      <c r="F1713" s="1"/>
      <c r="H1713" s="1" t="s">
        <v>1969</v>
      </c>
      <c r="I1713" s="2"/>
      <c r="J1713">
        <v>13</v>
      </c>
      <c r="N1713" s="1" t="s">
        <v>40</v>
      </c>
      <c r="O1713" s="1" t="s">
        <v>40</v>
      </c>
      <c r="P1713" t="s">
        <v>40</v>
      </c>
      <c r="Q1713" s="1"/>
      <c r="R1713" s="1" t="s">
        <v>33092</v>
      </c>
      <c r="T1713" s="1" t="s">
        <v>26159</v>
      </c>
      <c r="U1713">
        <v>7000000</v>
      </c>
      <c r="V1713" s="1" t="s">
        <v>16054</v>
      </c>
      <c r="W1713">
        <v>4830</v>
      </c>
      <c r="X1713">
        <v>1139</v>
      </c>
      <c r="Y1713">
        <v>2515</v>
      </c>
      <c r="AE1713">
        <v>0</v>
      </c>
      <c r="AG1713">
        <v>2315</v>
      </c>
      <c r="AI1713">
        <f>_201712[[#This Row],[NET_RET]]-_201712[[#This Row],[RET]]</f>
        <v>-2315</v>
      </c>
      <c r="AL1713">
        <f>_201712[[#This Row],[NET_VISIT]]+_201712[[#This Row],[NET_RET]]+_201712[[#This Row],[NET_PDR]]+_201712[[#This Row],[NET_MIPS]]+_201712[[#This Row],[NET_MED]]+_201712[[#This Row],[NET_CIE]]+_201712[[#This Row],[NET_GSF]]</f>
        <v>1139</v>
      </c>
      <c r="AM1713" s="1" t="s">
        <v>17379</v>
      </c>
      <c r="AN1713" s="1" t="s">
        <v>40</v>
      </c>
      <c r="AO1713" s="1" t="s">
        <v>40</v>
      </c>
      <c r="AP1713" s="1" t="s">
        <v>40</v>
      </c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</row>
    <row r="1714" spans="1:53" hidden="1" x14ac:dyDescent="0.35">
      <c r="A1714" s="1" t="s">
        <v>32950</v>
      </c>
      <c r="B1714" s="1" t="s">
        <v>54</v>
      </c>
      <c r="C1714" s="1" t="s">
        <v>26045</v>
      </c>
      <c r="D1714" s="1" t="s">
        <v>26046</v>
      </c>
      <c r="E1714" s="1"/>
      <c r="F1714" s="1"/>
      <c r="H1714" s="1" t="s">
        <v>1969</v>
      </c>
      <c r="I1714" s="2"/>
      <c r="J1714">
        <v>6</v>
      </c>
      <c r="N1714" s="1" t="s">
        <v>40</v>
      </c>
      <c r="O1714" s="1" t="s">
        <v>40</v>
      </c>
      <c r="P1714" t="s">
        <v>40</v>
      </c>
      <c r="Q1714" s="1"/>
      <c r="R1714" s="1" t="s">
        <v>26048</v>
      </c>
      <c r="T1714" s="1" t="s">
        <v>26048</v>
      </c>
      <c r="U1714">
        <v>800000</v>
      </c>
      <c r="V1714" s="1" t="s">
        <v>16054</v>
      </c>
      <c r="W1714">
        <v>0</v>
      </c>
      <c r="X1714">
        <v>0</v>
      </c>
      <c r="AI1714">
        <f>_201712[[#This Row],[NET_RET]]-_201712[[#This Row],[RET]]</f>
        <v>0</v>
      </c>
      <c r="AL17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14" s="1" t="s">
        <v>17104</v>
      </c>
      <c r="AN1714" s="1" t="s">
        <v>31036</v>
      </c>
      <c r="AO1714" s="1" t="s">
        <v>31037</v>
      </c>
      <c r="AP1714" s="1" t="s">
        <v>40</v>
      </c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</row>
    <row r="1715" spans="1:53" hidden="1" x14ac:dyDescent="0.35">
      <c r="A1715" s="1" t="s">
        <v>32950</v>
      </c>
      <c r="B1715" s="1" t="s">
        <v>286</v>
      </c>
      <c r="C1715" s="1" t="s">
        <v>17003</v>
      </c>
      <c r="D1715" s="1" t="s">
        <v>21741</v>
      </c>
      <c r="E1715" s="1"/>
      <c r="F1715" s="1"/>
      <c r="H1715" s="1" t="s">
        <v>5053</v>
      </c>
      <c r="I1715" s="2"/>
      <c r="J1715">
        <v>12</v>
      </c>
      <c r="N1715" s="1" t="s">
        <v>40</v>
      </c>
      <c r="O1715" s="1" t="s">
        <v>40</v>
      </c>
      <c r="P1715" t="s">
        <v>40</v>
      </c>
      <c r="Q1715" s="1"/>
      <c r="R1715" s="1" t="s">
        <v>17006</v>
      </c>
      <c r="T1715" s="1" t="s">
        <v>26978</v>
      </c>
      <c r="U1715">
        <v>3250000</v>
      </c>
      <c r="V1715" s="1" t="s">
        <v>16054</v>
      </c>
      <c r="W1715">
        <v>1606</v>
      </c>
      <c r="X1715">
        <v>1606</v>
      </c>
      <c r="AG1715">
        <v>1606</v>
      </c>
      <c r="AI1715">
        <f>_201712[[#This Row],[NET_RET]]-_201712[[#This Row],[RET]]</f>
        <v>-1606</v>
      </c>
      <c r="AL1715">
        <f>_201712[[#This Row],[NET_VISIT]]+_201712[[#This Row],[NET_RET]]+_201712[[#This Row],[NET_PDR]]+_201712[[#This Row],[NET_MIPS]]+_201712[[#This Row],[NET_MED]]+_201712[[#This Row],[NET_CIE]]+_201712[[#This Row],[NET_GSF]]</f>
        <v>1606</v>
      </c>
      <c r="AM1715" s="1" t="s">
        <v>16284</v>
      </c>
      <c r="AN1715" s="1" t="s">
        <v>40</v>
      </c>
      <c r="AO1715" s="1" t="s">
        <v>17007</v>
      </c>
      <c r="AP1715" s="1" t="s">
        <v>17008</v>
      </c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</row>
    <row r="1716" spans="1:53" hidden="1" x14ac:dyDescent="0.35">
      <c r="A1716" s="1" t="s">
        <v>32950</v>
      </c>
      <c r="B1716" s="1" t="s">
        <v>286</v>
      </c>
      <c r="C1716" s="1" t="s">
        <v>26981</v>
      </c>
      <c r="D1716" s="1" t="s">
        <v>21741</v>
      </c>
      <c r="E1716" s="1"/>
      <c r="F1716" s="1"/>
      <c r="H1716" s="1" t="s">
        <v>5053</v>
      </c>
      <c r="I1716" s="2"/>
      <c r="J1716">
        <v>12</v>
      </c>
      <c r="N1716" s="1" t="s">
        <v>40</v>
      </c>
      <c r="O1716" s="1" t="s">
        <v>40</v>
      </c>
      <c r="P1716" t="s">
        <v>40</v>
      </c>
      <c r="Q1716" s="1"/>
      <c r="R1716" s="1" t="s">
        <v>17006</v>
      </c>
      <c r="T1716" s="1" t="s">
        <v>26984</v>
      </c>
      <c r="U1716">
        <v>3250000</v>
      </c>
      <c r="V1716" s="1" t="s">
        <v>16054</v>
      </c>
      <c r="W1716">
        <v>0</v>
      </c>
      <c r="X1716">
        <v>0</v>
      </c>
      <c r="AI1716">
        <f>_201712[[#This Row],[NET_RET]]-_201712[[#This Row],[RET]]</f>
        <v>0</v>
      </c>
      <c r="AL17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16" s="1" t="s">
        <v>16284</v>
      </c>
      <c r="AN1716" s="1" t="s">
        <v>40</v>
      </c>
      <c r="AO1716" s="1" t="s">
        <v>17007</v>
      </c>
      <c r="AP1716" s="1" t="s">
        <v>17008</v>
      </c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</row>
    <row r="1717" spans="1:53" hidden="1" x14ac:dyDescent="0.35">
      <c r="A1717" s="1" t="s">
        <v>32950</v>
      </c>
      <c r="B1717" s="1" t="s">
        <v>54</v>
      </c>
      <c r="C1717" s="1" t="s">
        <v>27278</v>
      </c>
      <c r="D1717" s="1" t="s">
        <v>27279</v>
      </c>
      <c r="E1717" s="1"/>
      <c r="F1717" s="1"/>
      <c r="H1717" s="1" t="s">
        <v>4967</v>
      </c>
      <c r="I1717" s="2"/>
      <c r="J1717">
        <v>12</v>
      </c>
      <c r="N1717" s="1" t="s">
        <v>40</v>
      </c>
      <c r="O1717" s="1" t="s">
        <v>40</v>
      </c>
      <c r="P1717" t="s">
        <v>40</v>
      </c>
      <c r="Q1717" s="1"/>
      <c r="R1717" s="1" t="s">
        <v>33093</v>
      </c>
      <c r="T1717" s="1" t="s">
        <v>40</v>
      </c>
      <c r="V1717" s="1" t="s">
        <v>40</v>
      </c>
      <c r="W1717">
        <v>0</v>
      </c>
      <c r="X1717">
        <v>0</v>
      </c>
      <c r="AI1717">
        <f>_201712[[#This Row],[NET_RET]]-_201712[[#This Row],[RET]]</f>
        <v>0</v>
      </c>
      <c r="AL17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17" s="1" t="s">
        <v>25022</v>
      </c>
      <c r="AN1717" s="1" t="s">
        <v>31706</v>
      </c>
      <c r="AO1717" s="1" t="s">
        <v>40</v>
      </c>
      <c r="AP1717" s="1" t="s">
        <v>30789</v>
      </c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</row>
    <row r="1718" spans="1:53" hidden="1" x14ac:dyDescent="0.35">
      <c r="A1718" s="1" t="s">
        <v>32950</v>
      </c>
      <c r="B1718" s="1" t="s">
        <v>286</v>
      </c>
      <c r="C1718" s="1" t="s">
        <v>21816</v>
      </c>
      <c r="D1718" s="1" t="s">
        <v>21817</v>
      </c>
      <c r="E1718" s="1"/>
      <c r="F1718" s="1"/>
      <c r="H1718" s="1" t="s">
        <v>171</v>
      </c>
      <c r="I1718" s="2"/>
      <c r="J1718">
        <v>12</v>
      </c>
      <c r="N1718" s="1" t="s">
        <v>32973</v>
      </c>
      <c r="O1718" s="1" t="s">
        <v>40</v>
      </c>
      <c r="P1718" t="s">
        <v>40</v>
      </c>
      <c r="Q1718" s="1"/>
      <c r="R1718" s="1" t="s">
        <v>21819</v>
      </c>
      <c r="T1718" s="1" t="s">
        <v>31728</v>
      </c>
      <c r="U1718">
        <v>2500000</v>
      </c>
      <c r="V1718" s="1" t="s">
        <v>16054</v>
      </c>
      <c r="W1718">
        <v>9635</v>
      </c>
      <c r="X1718">
        <v>8325</v>
      </c>
      <c r="AG1718">
        <v>9635</v>
      </c>
      <c r="AI1718">
        <f>_201712[[#This Row],[NET_RET]]-_201712[[#This Row],[RET]]</f>
        <v>-9635</v>
      </c>
      <c r="AL1718">
        <f>_201712[[#This Row],[NET_VISIT]]+_201712[[#This Row],[NET_RET]]+_201712[[#This Row],[NET_PDR]]+_201712[[#This Row],[NET_MIPS]]+_201712[[#This Row],[NET_MED]]+_201712[[#This Row],[NET_CIE]]+_201712[[#This Row],[NET_GSF]]</f>
        <v>8325</v>
      </c>
      <c r="AM1718" s="1" t="s">
        <v>21337</v>
      </c>
      <c r="AN1718" s="1" t="s">
        <v>20946</v>
      </c>
      <c r="AO1718" s="1" t="s">
        <v>40</v>
      </c>
      <c r="AP1718" s="1" t="s">
        <v>20947</v>
      </c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</row>
    <row r="1719" spans="1:53" hidden="1" x14ac:dyDescent="0.35">
      <c r="A1719" s="1" t="s">
        <v>32950</v>
      </c>
      <c r="B1719" s="1" t="s">
        <v>54</v>
      </c>
      <c r="C1719" s="1" t="s">
        <v>28114</v>
      </c>
      <c r="D1719" s="1" t="s">
        <v>28115</v>
      </c>
      <c r="E1719" s="1"/>
      <c r="F1719" s="1"/>
      <c r="H1719" s="1" t="s">
        <v>1969</v>
      </c>
      <c r="I1719" s="2"/>
      <c r="J1719">
        <v>12</v>
      </c>
      <c r="N1719" s="1" t="s">
        <v>40</v>
      </c>
      <c r="O1719" s="1" t="s">
        <v>40</v>
      </c>
      <c r="P1719" t="s">
        <v>40</v>
      </c>
      <c r="Q1719" s="1"/>
      <c r="R1719" s="1" t="s">
        <v>28118</v>
      </c>
      <c r="T1719" s="1" t="s">
        <v>28117</v>
      </c>
      <c r="U1719">
        <v>8000000</v>
      </c>
      <c r="V1719" s="1" t="s">
        <v>16054</v>
      </c>
      <c r="W1719">
        <v>0</v>
      </c>
      <c r="X1719">
        <v>0</v>
      </c>
      <c r="AI1719">
        <f>_201712[[#This Row],[NET_RET]]-_201712[[#This Row],[RET]]</f>
        <v>0</v>
      </c>
      <c r="AL17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19" s="1" t="s">
        <v>20690</v>
      </c>
      <c r="AN1719" s="1" t="s">
        <v>32274</v>
      </c>
      <c r="AO1719" s="1" t="s">
        <v>40</v>
      </c>
      <c r="AP1719" s="1" t="s">
        <v>32275</v>
      </c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</row>
    <row r="1720" spans="1:53" hidden="1" x14ac:dyDescent="0.35">
      <c r="A1720" s="1" t="s">
        <v>32950</v>
      </c>
      <c r="B1720" s="1" t="s">
        <v>54</v>
      </c>
      <c r="C1720" s="1" t="s">
        <v>17432</v>
      </c>
      <c r="D1720" s="1" t="s">
        <v>17433</v>
      </c>
      <c r="E1720" s="1"/>
      <c r="F1720" s="1"/>
      <c r="H1720" s="1" t="s">
        <v>64</v>
      </c>
      <c r="I1720" s="2"/>
      <c r="J1720">
        <v>10</v>
      </c>
      <c r="N1720" s="1" t="s">
        <v>32973</v>
      </c>
      <c r="O1720" s="1" t="s">
        <v>40</v>
      </c>
      <c r="P1720" t="s">
        <v>40</v>
      </c>
      <c r="Q1720" s="1"/>
      <c r="R1720" s="1" t="s">
        <v>765</v>
      </c>
      <c r="T1720" s="1" t="s">
        <v>26577</v>
      </c>
      <c r="U1720">
        <v>796000</v>
      </c>
      <c r="V1720" s="1" t="s">
        <v>16475</v>
      </c>
      <c r="W1720">
        <v>0</v>
      </c>
      <c r="X1720">
        <v>0</v>
      </c>
      <c r="AI1720">
        <f>_201712[[#This Row],[NET_RET]]-_201712[[#This Row],[RET]]</f>
        <v>0</v>
      </c>
      <c r="AL17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20" s="1" t="s">
        <v>17434</v>
      </c>
      <c r="AN1720" s="1" t="s">
        <v>17435</v>
      </c>
      <c r="AO1720" s="1" t="s">
        <v>17436</v>
      </c>
      <c r="AP1720" s="1" t="s">
        <v>17437</v>
      </c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</row>
    <row r="1721" spans="1:53" hidden="1" x14ac:dyDescent="0.35">
      <c r="A1721" s="1" t="s">
        <v>32950</v>
      </c>
      <c r="B1721" s="1" t="s">
        <v>286</v>
      </c>
      <c r="C1721" s="1" t="s">
        <v>21839</v>
      </c>
      <c r="D1721" s="1" t="s">
        <v>27519</v>
      </c>
      <c r="E1721" s="1"/>
      <c r="F1721" s="1"/>
      <c r="H1721" s="1" t="s">
        <v>1969</v>
      </c>
      <c r="I1721" s="2"/>
      <c r="J1721">
        <v>10</v>
      </c>
      <c r="N1721" s="1" t="s">
        <v>40</v>
      </c>
      <c r="O1721" s="1" t="s">
        <v>40</v>
      </c>
      <c r="P1721" t="s">
        <v>40</v>
      </c>
      <c r="Q1721" s="1"/>
      <c r="R1721" s="1" t="s">
        <v>29544</v>
      </c>
      <c r="T1721" s="1" t="s">
        <v>21842</v>
      </c>
      <c r="U1721">
        <v>2000000</v>
      </c>
      <c r="V1721" s="1" t="s">
        <v>16054</v>
      </c>
      <c r="W1721">
        <v>0</v>
      </c>
      <c r="X1721">
        <v>0</v>
      </c>
      <c r="AI1721">
        <f>_201712[[#This Row],[NET_RET]]-_201712[[#This Row],[RET]]</f>
        <v>0</v>
      </c>
      <c r="AL17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21" s="1" t="s">
        <v>25503</v>
      </c>
      <c r="AN1721" s="1" t="s">
        <v>40</v>
      </c>
      <c r="AO1721" s="1" t="s">
        <v>40</v>
      </c>
      <c r="AP1721" s="1" t="s">
        <v>40</v>
      </c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</row>
    <row r="1722" spans="1:53" hidden="1" x14ac:dyDescent="0.35">
      <c r="A1722" s="1" t="s">
        <v>32950</v>
      </c>
      <c r="B1722" s="1" t="s">
        <v>54</v>
      </c>
      <c r="C1722" s="1" t="s">
        <v>27852</v>
      </c>
      <c r="D1722" s="1" t="s">
        <v>32133</v>
      </c>
      <c r="E1722" s="1"/>
      <c r="F1722" s="1"/>
      <c r="H1722" s="1" t="s">
        <v>64</v>
      </c>
      <c r="I1722" s="2"/>
      <c r="J1722">
        <v>42</v>
      </c>
      <c r="N1722" s="1" t="s">
        <v>40</v>
      </c>
      <c r="O1722" s="1" t="s">
        <v>40</v>
      </c>
      <c r="P1722" t="s">
        <v>40</v>
      </c>
      <c r="Q1722" s="1"/>
      <c r="R1722" s="1" t="s">
        <v>32135</v>
      </c>
      <c r="T1722" s="1" t="s">
        <v>27855</v>
      </c>
      <c r="U1722">
        <v>250000</v>
      </c>
      <c r="V1722" s="1" t="s">
        <v>16054</v>
      </c>
      <c r="W1722">
        <v>0</v>
      </c>
      <c r="X1722">
        <v>0</v>
      </c>
      <c r="AI1722">
        <f>_201712[[#This Row],[NET_RET]]-_201712[[#This Row],[RET]]</f>
        <v>0</v>
      </c>
      <c r="AL17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22" s="1" t="s">
        <v>16103</v>
      </c>
      <c r="AN1722" s="1" t="s">
        <v>40</v>
      </c>
      <c r="AO1722" s="1" t="s">
        <v>40</v>
      </c>
      <c r="AP1722" s="1" t="s">
        <v>40</v>
      </c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</row>
    <row r="1723" spans="1:53" hidden="1" x14ac:dyDescent="0.35">
      <c r="A1723" s="1" t="s">
        <v>32950</v>
      </c>
      <c r="B1723" s="1" t="s">
        <v>286</v>
      </c>
      <c r="C1723" s="1" t="s">
        <v>27670</v>
      </c>
      <c r="D1723" s="1" t="s">
        <v>27671</v>
      </c>
      <c r="E1723" s="1"/>
      <c r="F1723" s="1"/>
      <c r="H1723" s="1" t="s">
        <v>171</v>
      </c>
      <c r="I1723" s="2"/>
      <c r="J1723">
        <v>10</v>
      </c>
      <c r="N1723" s="1" t="s">
        <v>40</v>
      </c>
      <c r="O1723" s="1" t="s">
        <v>40</v>
      </c>
      <c r="P1723" t="s">
        <v>40</v>
      </c>
      <c r="Q1723" s="1"/>
      <c r="R1723" s="1" t="s">
        <v>33094</v>
      </c>
      <c r="T1723" s="1" t="s">
        <v>31984</v>
      </c>
      <c r="U1723">
        <v>10000</v>
      </c>
      <c r="V1723" s="1" t="s">
        <v>31985</v>
      </c>
      <c r="W1723">
        <v>1118</v>
      </c>
      <c r="X1723">
        <v>-1376</v>
      </c>
      <c r="AG1723">
        <v>1118</v>
      </c>
      <c r="AI1723">
        <f>_201712[[#This Row],[NET_RET]]-_201712[[#This Row],[RET]]</f>
        <v>-1118</v>
      </c>
      <c r="AL1723">
        <f>_201712[[#This Row],[NET_VISIT]]+_201712[[#This Row],[NET_RET]]+_201712[[#This Row],[NET_PDR]]+_201712[[#This Row],[NET_MIPS]]+_201712[[#This Row],[NET_MED]]+_201712[[#This Row],[NET_CIE]]+_201712[[#This Row],[NET_GSF]]</f>
        <v>-1376</v>
      </c>
      <c r="AM1723" s="1" t="s">
        <v>25172</v>
      </c>
      <c r="AN1723" s="1" t="s">
        <v>40</v>
      </c>
      <c r="AO1723" s="1" t="s">
        <v>40</v>
      </c>
      <c r="AP1723" s="1" t="s">
        <v>40</v>
      </c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</row>
    <row r="1724" spans="1:53" hidden="1" x14ac:dyDescent="0.35">
      <c r="A1724" s="1" t="s">
        <v>32950</v>
      </c>
      <c r="B1724" s="1" t="s">
        <v>286</v>
      </c>
      <c r="C1724" s="1" t="s">
        <v>17487</v>
      </c>
      <c r="D1724" s="1" t="s">
        <v>21853</v>
      </c>
      <c r="E1724" s="1"/>
      <c r="F1724" s="1"/>
      <c r="H1724" s="1" t="s">
        <v>5053</v>
      </c>
      <c r="I1724" s="2"/>
      <c r="J1724">
        <v>9</v>
      </c>
      <c r="N1724" s="1" t="s">
        <v>40</v>
      </c>
      <c r="O1724" s="1" t="s">
        <v>40</v>
      </c>
      <c r="P1724" t="s">
        <v>40</v>
      </c>
      <c r="Q1724" s="1"/>
      <c r="R1724" s="1" t="s">
        <v>15005</v>
      </c>
      <c r="T1724" s="1" t="s">
        <v>31264</v>
      </c>
      <c r="U1724">
        <v>5448390</v>
      </c>
      <c r="V1724" s="1" t="s">
        <v>16054</v>
      </c>
      <c r="W1724">
        <v>2650</v>
      </c>
      <c r="X1724">
        <v>-1138</v>
      </c>
      <c r="AG1724">
        <v>2650</v>
      </c>
      <c r="AI1724">
        <f>_201712[[#This Row],[NET_RET]]-_201712[[#This Row],[RET]]</f>
        <v>-2650</v>
      </c>
      <c r="AL1724">
        <f>_201712[[#This Row],[NET_VISIT]]+_201712[[#This Row],[NET_RET]]+_201712[[#This Row],[NET_PDR]]+_201712[[#This Row],[NET_MIPS]]+_201712[[#This Row],[NET_MED]]+_201712[[#This Row],[NET_CIE]]+_201712[[#This Row],[NET_GSF]]</f>
        <v>-1138</v>
      </c>
      <c r="AM1724" s="1" t="s">
        <v>16174</v>
      </c>
      <c r="AN1724" s="1" t="s">
        <v>33095</v>
      </c>
      <c r="AO1724" s="1" t="s">
        <v>33095</v>
      </c>
      <c r="AP1724" s="1" t="s">
        <v>17492</v>
      </c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</row>
    <row r="1725" spans="1:53" hidden="1" x14ac:dyDescent="0.35">
      <c r="A1725" s="1" t="s">
        <v>32950</v>
      </c>
      <c r="B1725" s="1" t="s">
        <v>54</v>
      </c>
      <c r="C1725" s="1" t="s">
        <v>17533</v>
      </c>
      <c r="D1725" s="1" t="s">
        <v>17534</v>
      </c>
      <c r="E1725" s="1"/>
      <c r="F1725" s="1"/>
      <c r="H1725" s="1" t="s">
        <v>4967</v>
      </c>
      <c r="I1725" s="2"/>
      <c r="J1725">
        <v>9</v>
      </c>
      <c r="N1725" s="1" t="s">
        <v>40</v>
      </c>
      <c r="O1725" s="1" t="s">
        <v>40</v>
      </c>
      <c r="P1725" t="s">
        <v>40</v>
      </c>
      <c r="Q1725" s="1"/>
      <c r="R1725" s="1" t="s">
        <v>33096</v>
      </c>
      <c r="T1725" s="1" t="s">
        <v>40</v>
      </c>
      <c r="V1725" s="1" t="s">
        <v>40</v>
      </c>
      <c r="W1725">
        <v>0</v>
      </c>
      <c r="X1725">
        <v>0</v>
      </c>
      <c r="AI1725">
        <f>_201712[[#This Row],[NET_RET]]-_201712[[#This Row],[RET]]</f>
        <v>0</v>
      </c>
      <c r="AL17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25" s="1" t="s">
        <v>25172</v>
      </c>
      <c r="AN1725" s="1" t="s">
        <v>40</v>
      </c>
      <c r="AO1725" s="1" t="s">
        <v>40</v>
      </c>
      <c r="AP1725" s="1" t="s">
        <v>40</v>
      </c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</row>
    <row r="1726" spans="1:53" hidden="1" x14ac:dyDescent="0.35">
      <c r="A1726" s="1" t="s">
        <v>32950</v>
      </c>
      <c r="B1726" s="1" t="s">
        <v>54</v>
      </c>
      <c r="C1726" s="1" t="s">
        <v>17446</v>
      </c>
      <c r="D1726" s="1" t="s">
        <v>25200</v>
      </c>
      <c r="E1726" s="1"/>
      <c r="F1726" s="1"/>
      <c r="H1726" s="1" t="s">
        <v>1969</v>
      </c>
      <c r="I1726" s="2"/>
      <c r="J1726">
        <v>9</v>
      </c>
      <c r="N1726" s="1" t="s">
        <v>40</v>
      </c>
      <c r="O1726" s="1" t="s">
        <v>40</v>
      </c>
      <c r="P1726" t="s">
        <v>40</v>
      </c>
      <c r="Q1726" s="1"/>
      <c r="R1726" s="1" t="s">
        <v>29118</v>
      </c>
      <c r="T1726" s="1" t="s">
        <v>25201</v>
      </c>
      <c r="U1726">
        <v>1500000</v>
      </c>
      <c r="V1726" s="1" t="s">
        <v>16054</v>
      </c>
      <c r="W1726">
        <v>0</v>
      </c>
      <c r="X1726">
        <v>0</v>
      </c>
      <c r="AI1726">
        <f>_201712[[#This Row],[NET_RET]]-_201712[[#This Row],[RET]]</f>
        <v>0</v>
      </c>
      <c r="AL17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26" s="1" t="s">
        <v>16174</v>
      </c>
      <c r="AN1726" s="1" t="s">
        <v>40</v>
      </c>
      <c r="AO1726" s="1" t="s">
        <v>40</v>
      </c>
      <c r="AP1726" s="1" t="s">
        <v>40</v>
      </c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</row>
    <row r="1727" spans="1:53" hidden="1" x14ac:dyDescent="0.35">
      <c r="A1727" s="1" t="s">
        <v>32950</v>
      </c>
      <c r="B1727" s="1" t="s">
        <v>54</v>
      </c>
      <c r="C1727" s="1" t="s">
        <v>19996</v>
      </c>
      <c r="D1727" s="1" t="s">
        <v>19997</v>
      </c>
      <c r="E1727" s="1"/>
      <c r="F1727" s="1"/>
      <c r="H1727" s="1" t="s">
        <v>5053</v>
      </c>
      <c r="I1727" s="2"/>
      <c r="J1727">
        <v>1</v>
      </c>
      <c r="N1727" s="1" t="s">
        <v>40</v>
      </c>
      <c r="O1727" s="1" t="s">
        <v>40</v>
      </c>
      <c r="P1727" t="s">
        <v>40</v>
      </c>
      <c r="Q1727" s="1"/>
      <c r="R1727" s="1" t="s">
        <v>15019</v>
      </c>
      <c r="T1727" s="1" t="s">
        <v>14034</v>
      </c>
      <c r="U1727">
        <v>200000</v>
      </c>
      <c r="V1727" s="1" t="s">
        <v>16394</v>
      </c>
      <c r="W1727">
        <v>0</v>
      </c>
      <c r="X1727">
        <v>0</v>
      </c>
      <c r="AI1727">
        <f>_201712[[#This Row],[NET_RET]]-_201712[[#This Row],[RET]]</f>
        <v>0</v>
      </c>
      <c r="AL17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27" s="1" t="s">
        <v>20959</v>
      </c>
      <c r="AN1727" s="1" t="s">
        <v>40</v>
      </c>
      <c r="AO1727" s="1" t="s">
        <v>40</v>
      </c>
      <c r="AP1727" s="1" t="s">
        <v>40</v>
      </c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</row>
    <row r="1728" spans="1:53" hidden="1" x14ac:dyDescent="0.35">
      <c r="A1728" s="1" t="s">
        <v>32950</v>
      </c>
      <c r="B1728" s="1" t="s">
        <v>286</v>
      </c>
      <c r="C1728" s="1" t="s">
        <v>17527</v>
      </c>
      <c r="D1728" s="1" t="s">
        <v>17528</v>
      </c>
      <c r="E1728" s="1"/>
      <c r="F1728" s="1"/>
      <c r="H1728" s="1" t="s">
        <v>4967</v>
      </c>
      <c r="I1728" s="2"/>
      <c r="J1728">
        <v>9</v>
      </c>
      <c r="N1728" s="1" t="s">
        <v>40</v>
      </c>
      <c r="O1728" s="1" t="s">
        <v>40</v>
      </c>
      <c r="P1728" t="s">
        <v>40</v>
      </c>
      <c r="Q1728" s="1"/>
      <c r="R1728" s="1" t="s">
        <v>13871</v>
      </c>
      <c r="T1728" s="1" t="s">
        <v>33097</v>
      </c>
      <c r="U1728">
        <v>2000000</v>
      </c>
      <c r="V1728" s="1" t="s">
        <v>16054</v>
      </c>
      <c r="W1728">
        <v>1120</v>
      </c>
      <c r="X1728">
        <v>-9303</v>
      </c>
      <c r="AC1728">
        <v>1120</v>
      </c>
      <c r="AE1728">
        <v>0</v>
      </c>
      <c r="AI1728">
        <f>_201712[[#This Row],[NET_RET]]-_201712[[#This Row],[RET]]</f>
        <v>0</v>
      </c>
      <c r="AL1728">
        <f>_201712[[#This Row],[NET_VISIT]]+_201712[[#This Row],[NET_RET]]+_201712[[#This Row],[NET_PDR]]+_201712[[#This Row],[NET_MIPS]]+_201712[[#This Row],[NET_MED]]+_201712[[#This Row],[NET_CIE]]+_201712[[#This Row],[NET_GSF]]</f>
        <v>-9303</v>
      </c>
      <c r="AM1728" s="1" t="s">
        <v>16605</v>
      </c>
      <c r="AN1728" s="1" t="s">
        <v>17530</v>
      </c>
      <c r="AO1728" s="1" t="s">
        <v>11435</v>
      </c>
      <c r="AP1728" s="1" t="s">
        <v>17531</v>
      </c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</row>
    <row r="1729" spans="1:53" hidden="1" x14ac:dyDescent="0.35">
      <c r="A1729" s="1" t="s">
        <v>32950</v>
      </c>
      <c r="B1729" s="1" t="s">
        <v>286</v>
      </c>
      <c r="C1729" s="1" t="s">
        <v>25971</v>
      </c>
      <c r="D1729" s="1" t="s">
        <v>25972</v>
      </c>
      <c r="E1729" s="1"/>
      <c r="F1729" s="1"/>
      <c r="H1729" s="1" t="s">
        <v>4967</v>
      </c>
      <c r="I1729" s="2"/>
      <c r="J1729">
        <v>9</v>
      </c>
      <c r="N1729" s="1" t="s">
        <v>40</v>
      </c>
      <c r="O1729" s="1" t="s">
        <v>40</v>
      </c>
      <c r="P1729" t="s">
        <v>40</v>
      </c>
      <c r="Q1729" s="1"/>
      <c r="R1729" s="1" t="s">
        <v>33098</v>
      </c>
      <c r="T1729" s="1" t="s">
        <v>40</v>
      </c>
      <c r="V1729" s="1" t="s">
        <v>40</v>
      </c>
      <c r="W1729">
        <v>4340</v>
      </c>
      <c r="X1729">
        <v>61</v>
      </c>
      <c r="AG1729">
        <v>4340</v>
      </c>
      <c r="AI1729">
        <f>_201712[[#This Row],[NET_RET]]-_201712[[#This Row],[RET]]</f>
        <v>-4340</v>
      </c>
      <c r="AL1729">
        <f>_201712[[#This Row],[NET_VISIT]]+_201712[[#This Row],[NET_RET]]+_201712[[#This Row],[NET_PDR]]+_201712[[#This Row],[NET_MIPS]]+_201712[[#This Row],[NET_MED]]+_201712[[#This Row],[NET_CIE]]+_201712[[#This Row],[NET_GSF]]</f>
        <v>61</v>
      </c>
      <c r="AM1729" s="1" t="s">
        <v>40</v>
      </c>
      <c r="AN1729" s="1" t="s">
        <v>30788</v>
      </c>
      <c r="AO1729" s="1" t="s">
        <v>40</v>
      </c>
      <c r="AP1729" s="1" t="s">
        <v>30789</v>
      </c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</row>
    <row r="1730" spans="1:53" hidden="1" x14ac:dyDescent="0.35">
      <c r="A1730" s="1" t="s">
        <v>32950</v>
      </c>
      <c r="B1730" s="1" t="s">
        <v>286</v>
      </c>
      <c r="C1730" s="1" t="s">
        <v>17520</v>
      </c>
      <c r="D1730" s="1" t="s">
        <v>17521</v>
      </c>
      <c r="E1730" s="1"/>
      <c r="F1730" s="1"/>
      <c r="H1730" s="1" t="s">
        <v>1969</v>
      </c>
      <c r="I1730" s="2"/>
      <c r="J1730">
        <v>9</v>
      </c>
      <c r="N1730" s="1" t="s">
        <v>40</v>
      </c>
      <c r="O1730" s="1" t="s">
        <v>40</v>
      </c>
      <c r="P1730" t="s">
        <v>40</v>
      </c>
      <c r="Q1730" s="1"/>
      <c r="R1730" s="1" t="s">
        <v>29241</v>
      </c>
      <c r="T1730" s="1" t="s">
        <v>17522</v>
      </c>
      <c r="U1730">
        <v>3200000</v>
      </c>
      <c r="V1730" s="1" t="s">
        <v>16054</v>
      </c>
      <c r="W1730">
        <v>1427</v>
      </c>
      <c r="X1730">
        <v>927</v>
      </c>
      <c r="AC1730">
        <v>0</v>
      </c>
      <c r="AG1730">
        <v>1427</v>
      </c>
      <c r="AI1730">
        <f>_201712[[#This Row],[NET_RET]]-_201712[[#This Row],[RET]]</f>
        <v>-1427</v>
      </c>
      <c r="AL1730">
        <f>_201712[[#This Row],[NET_VISIT]]+_201712[[#This Row],[NET_RET]]+_201712[[#This Row],[NET_PDR]]+_201712[[#This Row],[NET_MIPS]]+_201712[[#This Row],[NET_MED]]+_201712[[#This Row],[NET_CIE]]+_201712[[#This Row],[NET_GSF]]</f>
        <v>927</v>
      </c>
      <c r="AM1730" s="1" t="s">
        <v>24989</v>
      </c>
      <c r="AN1730" s="1" t="s">
        <v>40</v>
      </c>
      <c r="AO1730" s="1" t="s">
        <v>40</v>
      </c>
      <c r="AP1730" s="1" t="s">
        <v>40</v>
      </c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</row>
    <row r="1731" spans="1:53" hidden="1" x14ac:dyDescent="0.35">
      <c r="A1731" s="1" t="s">
        <v>32950</v>
      </c>
      <c r="B1731" s="1" t="s">
        <v>286</v>
      </c>
      <c r="C1731" s="1" t="s">
        <v>17509</v>
      </c>
      <c r="D1731" s="1" t="s">
        <v>21862</v>
      </c>
      <c r="E1731" s="1"/>
      <c r="F1731" s="1"/>
      <c r="H1731" s="1" t="s">
        <v>1969</v>
      </c>
      <c r="I1731" s="2"/>
      <c r="J1731">
        <v>9</v>
      </c>
      <c r="N1731" s="1" t="s">
        <v>40</v>
      </c>
      <c r="O1731" s="1" t="s">
        <v>40</v>
      </c>
      <c r="P1731" t="s">
        <v>40</v>
      </c>
      <c r="Q1731" s="1"/>
      <c r="R1731" s="1" t="s">
        <v>14805</v>
      </c>
      <c r="T1731" s="1" t="s">
        <v>17513</v>
      </c>
      <c r="U1731">
        <v>2772350</v>
      </c>
      <c r="V1731" s="1" t="s">
        <v>16054</v>
      </c>
      <c r="W1731">
        <v>2569</v>
      </c>
      <c r="X1731">
        <v>630</v>
      </c>
      <c r="AC1731">
        <v>1725</v>
      </c>
      <c r="AE1731">
        <v>0</v>
      </c>
      <c r="AG1731">
        <v>844</v>
      </c>
      <c r="AI1731">
        <f>_201712[[#This Row],[NET_RET]]-_201712[[#This Row],[RET]]</f>
        <v>-844</v>
      </c>
      <c r="AL1731">
        <f>_201712[[#This Row],[NET_VISIT]]+_201712[[#This Row],[NET_RET]]+_201712[[#This Row],[NET_PDR]]+_201712[[#This Row],[NET_MIPS]]+_201712[[#This Row],[NET_MED]]+_201712[[#This Row],[NET_CIE]]+_201712[[#This Row],[NET_GSF]]</f>
        <v>630</v>
      </c>
      <c r="AM1731" s="1" t="s">
        <v>16174</v>
      </c>
      <c r="AN1731" s="1" t="s">
        <v>17514</v>
      </c>
      <c r="AO1731" s="1" t="s">
        <v>17514</v>
      </c>
      <c r="AP1731" s="1" t="s">
        <v>17515</v>
      </c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</row>
    <row r="1732" spans="1:53" hidden="1" x14ac:dyDescent="0.35">
      <c r="A1732" s="1" t="s">
        <v>32950</v>
      </c>
      <c r="B1732" s="1" t="s">
        <v>286</v>
      </c>
      <c r="C1732" s="1" t="s">
        <v>26330</v>
      </c>
      <c r="D1732" s="1" t="s">
        <v>26331</v>
      </c>
      <c r="E1732" s="1"/>
      <c r="F1732" s="1"/>
      <c r="H1732" s="1" t="s">
        <v>1969</v>
      </c>
      <c r="I1732" s="2"/>
      <c r="J1732">
        <v>9</v>
      </c>
      <c r="N1732" s="1" t="s">
        <v>40</v>
      </c>
      <c r="O1732" s="1" t="s">
        <v>40</v>
      </c>
      <c r="P1732" t="s">
        <v>40</v>
      </c>
      <c r="Q1732" s="1"/>
      <c r="R1732" s="1" t="s">
        <v>31195</v>
      </c>
      <c r="T1732" s="1" t="s">
        <v>26333</v>
      </c>
      <c r="U1732">
        <v>2500000</v>
      </c>
      <c r="V1732" s="1" t="s">
        <v>16054</v>
      </c>
      <c r="W1732">
        <v>3174</v>
      </c>
      <c r="X1732">
        <v>1062</v>
      </c>
      <c r="AG1732">
        <v>3174</v>
      </c>
      <c r="AI1732">
        <f>_201712[[#This Row],[NET_RET]]-_201712[[#This Row],[RET]]</f>
        <v>-3174</v>
      </c>
      <c r="AL1732">
        <f>_201712[[#This Row],[NET_VISIT]]+_201712[[#This Row],[NET_RET]]+_201712[[#This Row],[NET_PDR]]+_201712[[#This Row],[NET_MIPS]]+_201712[[#This Row],[NET_MED]]+_201712[[#This Row],[NET_CIE]]+_201712[[#This Row],[NET_GSF]]</f>
        <v>1062</v>
      </c>
      <c r="AM1732" s="1" t="s">
        <v>26221</v>
      </c>
      <c r="AN1732" s="1" t="s">
        <v>31196</v>
      </c>
      <c r="AO1732" s="1" t="s">
        <v>40</v>
      </c>
      <c r="AP1732" s="1" t="s">
        <v>31197</v>
      </c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</row>
    <row r="1733" spans="1:53" hidden="1" x14ac:dyDescent="0.35">
      <c r="A1733" s="1" t="s">
        <v>32950</v>
      </c>
      <c r="B1733" s="1" t="s">
        <v>54</v>
      </c>
      <c r="C1733" s="1" t="s">
        <v>26370</v>
      </c>
      <c r="D1733" s="1" t="s">
        <v>26371</v>
      </c>
      <c r="E1733" s="1"/>
      <c r="F1733" s="1"/>
      <c r="H1733" s="1" t="s">
        <v>4967</v>
      </c>
      <c r="I1733" s="2"/>
      <c r="J1733">
        <v>9</v>
      </c>
      <c r="N1733" s="1" t="s">
        <v>40</v>
      </c>
      <c r="O1733" s="1" t="s">
        <v>40</v>
      </c>
      <c r="P1733" t="s">
        <v>40</v>
      </c>
      <c r="Q1733" s="1"/>
      <c r="R1733" s="1" t="s">
        <v>33099</v>
      </c>
      <c r="T1733" s="1" t="s">
        <v>40</v>
      </c>
      <c r="V1733" s="1" t="s">
        <v>40</v>
      </c>
      <c r="W1733">
        <v>0</v>
      </c>
      <c r="X1733">
        <v>-17851</v>
      </c>
      <c r="AC1733">
        <v>0</v>
      </c>
      <c r="AI1733">
        <f>_201712[[#This Row],[NET_RET]]-_201712[[#This Row],[RET]]</f>
        <v>0</v>
      </c>
      <c r="AL1733">
        <f>_201712[[#This Row],[NET_VISIT]]+_201712[[#This Row],[NET_RET]]+_201712[[#This Row],[NET_PDR]]+_201712[[#This Row],[NET_MIPS]]+_201712[[#This Row],[NET_MED]]+_201712[[#This Row],[NET_CIE]]+_201712[[#This Row],[NET_GSF]]</f>
        <v>-17851</v>
      </c>
      <c r="AM1733" s="1" t="s">
        <v>40</v>
      </c>
      <c r="AN1733" s="1" t="s">
        <v>31192</v>
      </c>
      <c r="AO1733" s="1" t="s">
        <v>31192</v>
      </c>
      <c r="AP1733" s="1" t="s">
        <v>31193</v>
      </c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</row>
    <row r="1734" spans="1:53" hidden="1" x14ac:dyDescent="0.35">
      <c r="A1734" s="1" t="s">
        <v>32950</v>
      </c>
      <c r="B1734" s="1" t="s">
        <v>54</v>
      </c>
      <c r="C1734" s="1" t="s">
        <v>21855</v>
      </c>
      <c r="D1734" s="1" t="s">
        <v>21856</v>
      </c>
      <c r="E1734" s="1"/>
      <c r="F1734" s="1"/>
      <c r="H1734" s="1" t="s">
        <v>1969</v>
      </c>
      <c r="I1734" s="2"/>
      <c r="J1734">
        <v>9</v>
      </c>
      <c r="N1734" s="1" t="s">
        <v>40</v>
      </c>
      <c r="O1734" s="1" t="s">
        <v>40</v>
      </c>
      <c r="P1734" t="s">
        <v>40</v>
      </c>
      <c r="Q1734" s="1"/>
      <c r="R1734" s="1" t="s">
        <v>21857</v>
      </c>
      <c r="T1734" s="1" t="s">
        <v>21857</v>
      </c>
      <c r="U1734">
        <v>1080000</v>
      </c>
      <c r="V1734" s="1" t="s">
        <v>16054</v>
      </c>
      <c r="W1734">
        <v>0</v>
      </c>
      <c r="X1734">
        <v>0</v>
      </c>
      <c r="AI1734">
        <f>_201712[[#This Row],[NET_RET]]-_201712[[#This Row],[RET]]</f>
        <v>0</v>
      </c>
      <c r="AL17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34" s="1" t="s">
        <v>26486</v>
      </c>
      <c r="AN1734" s="1" t="s">
        <v>33100</v>
      </c>
      <c r="AO1734" s="1" t="s">
        <v>31290</v>
      </c>
      <c r="AP1734" s="1" t="s">
        <v>40</v>
      </c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</row>
    <row r="1735" spans="1:53" hidden="1" x14ac:dyDescent="0.35">
      <c r="A1735" s="1" t="s">
        <v>32950</v>
      </c>
      <c r="B1735" s="1" t="s">
        <v>286</v>
      </c>
      <c r="C1735" s="1" t="s">
        <v>17499</v>
      </c>
      <c r="D1735" s="1" t="s">
        <v>17500</v>
      </c>
      <c r="E1735" s="1"/>
      <c r="F1735" s="1"/>
      <c r="H1735" s="1" t="s">
        <v>1969</v>
      </c>
      <c r="I1735" s="2"/>
      <c r="J1735">
        <v>9</v>
      </c>
      <c r="N1735" s="1" t="s">
        <v>40</v>
      </c>
      <c r="O1735" s="1" t="s">
        <v>40</v>
      </c>
      <c r="P1735" t="s">
        <v>40</v>
      </c>
      <c r="Q1735" s="1"/>
      <c r="R1735" s="1" t="s">
        <v>14952</v>
      </c>
      <c r="T1735" s="1" t="s">
        <v>14953</v>
      </c>
      <c r="U1735">
        <v>1000000</v>
      </c>
      <c r="V1735" s="1" t="s">
        <v>16054</v>
      </c>
      <c r="W1735">
        <v>475</v>
      </c>
      <c r="X1735">
        <v>475</v>
      </c>
      <c r="AG1735">
        <v>475</v>
      </c>
      <c r="AI1735">
        <f>_201712[[#This Row],[NET_RET]]-_201712[[#This Row],[RET]]</f>
        <v>-475</v>
      </c>
      <c r="AL1735">
        <f>_201712[[#This Row],[NET_VISIT]]+_201712[[#This Row],[NET_RET]]+_201712[[#This Row],[NET_PDR]]+_201712[[#This Row],[NET_MIPS]]+_201712[[#This Row],[NET_MED]]+_201712[[#This Row],[NET_CIE]]+_201712[[#This Row],[NET_GSF]]</f>
        <v>475</v>
      </c>
      <c r="AM1735" s="1" t="s">
        <v>16321</v>
      </c>
      <c r="AN1735" s="1" t="s">
        <v>17503</v>
      </c>
      <c r="AO1735" s="1" t="s">
        <v>40</v>
      </c>
      <c r="AP1735" s="1" t="s">
        <v>40</v>
      </c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</row>
    <row r="1736" spans="1:53" hidden="1" x14ac:dyDescent="0.35">
      <c r="A1736" s="1" t="s">
        <v>32950</v>
      </c>
      <c r="B1736" s="1" t="s">
        <v>54</v>
      </c>
      <c r="C1736" s="1" t="s">
        <v>17462</v>
      </c>
      <c r="D1736" s="1" t="s">
        <v>21867</v>
      </c>
      <c r="E1736" s="1"/>
      <c r="F1736" s="1"/>
      <c r="H1736" s="1" t="s">
        <v>4967</v>
      </c>
      <c r="I1736" s="2"/>
      <c r="J1736">
        <v>9</v>
      </c>
      <c r="N1736" s="1" t="s">
        <v>40</v>
      </c>
      <c r="O1736" s="1" t="s">
        <v>40</v>
      </c>
      <c r="P1736" t="s">
        <v>40</v>
      </c>
      <c r="Q1736" s="1"/>
      <c r="R1736" s="1" t="s">
        <v>15189</v>
      </c>
      <c r="T1736" s="1" t="s">
        <v>40</v>
      </c>
      <c r="U1736">
        <v>3500000</v>
      </c>
      <c r="V1736" s="1" t="s">
        <v>40</v>
      </c>
      <c r="W1736">
        <v>0</v>
      </c>
      <c r="X1736">
        <v>0</v>
      </c>
      <c r="AI1736">
        <f>_201712[[#This Row],[NET_RET]]-_201712[[#This Row],[RET]]</f>
        <v>0</v>
      </c>
      <c r="AL17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36" s="1" t="s">
        <v>16291</v>
      </c>
      <c r="AN1736" s="1" t="s">
        <v>12121</v>
      </c>
      <c r="AO1736" s="1" t="s">
        <v>17466</v>
      </c>
      <c r="AP1736" s="1" t="s">
        <v>17467</v>
      </c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</row>
    <row r="1737" spans="1:53" hidden="1" x14ac:dyDescent="0.35">
      <c r="A1737" s="1" t="s">
        <v>32950</v>
      </c>
      <c r="B1737" s="1" t="s">
        <v>286</v>
      </c>
      <c r="C1737" s="1" t="s">
        <v>33101</v>
      </c>
      <c r="D1737" s="1" t="s">
        <v>33102</v>
      </c>
      <c r="E1737" s="1"/>
      <c r="F1737" s="1"/>
      <c r="H1737" s="1" t="s">
        <v>4967</v>
      </c>
      <c r="I1737" s="2"/>
      <c r="J1737">
        <v>9</v>
      </c>
      <c r="N1737" s="1" t="s">
        <v>40</v>
      </c>
      <c r="O1737" s="1" t="s">
        <v>40</v>
      </c>
      <c r="P1737" t="s">
        <v>40</v>
      </c>
      <c r="Q1737" s="1"/>
      <c r="R1737" s="1" t="s">
        <v>40</v>
      </c>
      <c r="T1737" s="1" t="s">
        <v>40</v>
      </c>
      <c r="V1737" s="1" t="s">
        <v>40</v>
      </c>
      <c r="W1737">
        <v>1300</v>
      </c>
      <c r="X1737">
        <v>1300</v>
      </c>
      <c r="AG1737">
        <v>1300</v>
      </c>
      <c r="AI1737">
        <f>_201712[[#This Row],[NET_RET]]-_201712[[#This Row],[RET]]</f>
        <v>-1300</v>
      </c>
      <c r="AL1737">
        <f>_201712[[#This Row],[NET_VISIT]]+_201712[[#This Row],[NET_RET]]+_201712[[#This Row],[NET_PDR]]+_201712[[#This Row],[NET_MIPS]]+_201712[[#This Row],[NET_MED]]+_201712[[#This Row],[NET_CIE]]+_201712[[#This Row],[NET_GSF]]</f>
        <v>1300</v>
      </c>
      <c r="AM1737" s="1" t="s">
        <v>40</v>
      </c>
      <c r="AN1737" s="1" t="s">
        <v>40</v>
      </c>
      <c r="AO1737" s="1" t="s">
        <v>40</v>
      </c>
      <c r="AP1737" s="1" t="s">
        <v>40</v>
      </c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</row>
    <row r="1738" spans="1:53" hidden="1" x14ac:dyDescent="0.35">
      <c r="A1738" s="1" t="s">
        <v>32950</v>
      </c>
      <c r="B1738" s="1" t="s">
        <v>286</v>
      </c>
      <c r="C1738" s="1" t="s">
        <v>17454</v>
      </c>
      <c r="D1738" s="1" t="s">
        <v>17455</v>
      </c>
      <c r="E1738" s="1"/>
      <c r="F1738" s="1"/>
      <c r="H1738" s="1" t="s">
        <v>4967</v>
      </c>
      <c r="I1738" s="2"/>
      <c r="J1738">
        <v>9</v>
      </c>
      <c r="N1738" s="1" t="s">
        <v>40</v>
      </c>
      <c r="O1738" s="1" t="s">
        <v>40</v>
      </c>
      <c r="P1738" t="s">
        <v>40</v>
      </c>
      <c r="Q1738" s="1"/>
      <c r="R1738" s="1" t="s">
        <v>33103</v>
      </c>
      <c r="T1738" s="1" t="s">
        <v>40</v>
      </c>
      <c r="V1738" s="1" t="s">
        <v>40</v>
      </c>
      <c r="W1738">
        <v>1777</v>
      </c>
      <c r="X1738">
        <v>1777</v>
      </c>
      <c r="AG1738">
        <v>1777</v>
      </c>
      <c r="AI1738">
        <f>_201712[[#This Row],[NET_RET]]-_201712[[#This Row],[RET]]</f>
        <v>-1777</v>
      </c>
      <c r="AL1738">
        <f>_201712[[#This Row],[NET_VISIT]]+_201712[[#This Row],[NET_RET]]+_201712[[#This Row],[NET_PDR]]+_201712[[#This Row],[NET_MIPS]]+_201712[[#This Row],[NET_MED]]+_201712[[#This Row],[NET_CIE]]+_201712[[#This Row],[NET_GSF]]</f>
        <v>1777</v>
      </c>
      <c r="AM1738" s="1" t="s">
        <v>16535</v>
      </c>
      <c r="AN1738" s="1" t="s">
        <v>17458</v>
      </c>
      <c r="AO1738" s="1" t="s">
        <v>17459</v>
      </c>
      <c r="AP1738" s="1" t="s">
        <v>17460</v>
      </c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</row>
    <row r="1739" spans="1:53" hidden="1" x14ac:dyDescent="0.35">
      <c r="A1739" s="1" t="s">
        <v>32950</v>
      </c>
      <c r="B1739" s="1" t="s">
        <v>54</v>
      </c>
      <c r="C1739" s="1" t="s">
        <v>17469</v>
      </c>
      <c r="D1739" s="1" t="s">
        <v>17470</v>
      </c>
      <c r="E1739" s="1"/>
      <c r="F1739" s="1"/>
      <c r="H1739" s="1" t="s">
        <v>1969</v>
      </c>
      <c r="I1739" s="2"/>
      <c r="J1739">
        <v>9</v>
      </c>
      <c r="N1739" s="1" t="s">
        <v>40</v>
      </c>
      <c r="O1739" s="1" t="s">
        <v>40</v>
      </c>
      <c r="P1739" t="s">
        <v>40</v>
      </c>
      <c r="Q1739" s="1"/>
      <c r="R1739" s="1" t="s">
        <v>14989</v>
      </c>
      <c r="T1739" s="1" t="s">
        <v>27101</v>
      </c>
      <c r="U1739">
        <v>4887516</v>
      </c>
      <c r="V1739" s="1" t="s">
        <v>16054</v>
      </c>
      <c r="W1739">
        <v>0</v>
      </c>
      <c r="X1739">
        <v>-2900</v>
      </c>
      <c r="AE1739">
        <v>0</v>
      </c>
      <c r="AI1739">
        <f>_201712[[#This Row],[NET_RET]]-_201712[[#This Row],[RET]]</f>
        <v>0</v>
      </c>
      <c r="AL1739">
        <f>_201712[[#This Row],[NET_VISIT]]+_201712[[#This Row],[NET_RET]]+_201712[[#This Row],[NET_PDR]]+_201712[[#This Row],[NET_MIPS]]+_201712[[#This Row],[NET_MED]]+_201712[[#This Row],[NET_CIE]]+_201712[[#This Row],[NET_GSF]]</f>
        <v>-2900</v>
      </c>
      <c r="AM1739" s="1" t="s">
        <v>16690</v>
      </c>
      <c r="AN1739" s="1" t="s">
        <v>40</v>
      </c>
      <c r="AO1739" s="1" t="s">
        <v>40</v>
      </c>
      <c r="AP1739" s="1" t="s">
        <v>40</v>
      </c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</row>
    <row r="1740" spans="1:53" hidden="1" x14ac:dyDescent="0.35">
      <c r="A1740" s="1" t="s">
        <v>32950</v>
      </c>
      <c r="B1740" s="1" t="s">
        <v>54</v>
      </c>
      <c r="C1740" s="1" t="s">
        <v>17505</v>
      </c>
      <c r="D1740" s="1" t="s">
        <v>17506</v>
      </c>
      <c r="E1740" s="1"/>
      <c r="F1740" s="1"/>
      <c r="H1740" s="1" t="s">
        <v>3881</v>
      </c>
      <c r="I1740" s="2"/>
      <c r="J1740">
        <v>9</v>
      </c>
      <c r="N1740" s="1" t="s">
        <v>40</v>
      </c>
      <c r="O1740" s="1" t="s">
        <v>40</v>
      </c>
      <c r="P1740" t="s">
        <v>40</v>
      </c>
      <c r="Q1740" s="1"/>
      <c r="R1740" s="1" t="s">
        <v>2893</v>
      </c>
      <c r="T1740" s="1" t="s">
        <v>2894</v>
      </c>
      <c r="U1740">
        <v>150000</v>
      </c>
      <c r="V1740" s="1" t="s">
        <v>16054</v>
      </c>
      <c r="W1740">
        <v>0</v>
      </c>
      <c r="X1740">
        <v>-9709</v>
      </c>
      <c r="AC1740">
        <v>0</v>
      </c>
      <c r="AI1740">
        <f>_201712[[#This Row],[NET_RET]]-_201712[[#This Row],[RET]]</f>
        <v>0</v>
      </c>
      <c r="AL1740">
        <f>_201712[[#This Row],[NET_VISIT]]+_201712[[#This Row],[NET_RET]]+_201712[[#This Row],[NET_PDR]]+_201712[[#This Row],[NET_MIPS]]+_201712[[#This Row],[NET_MED]]+_201712[[#This Row],[NET_CIE]]+_201712[[#This Row],[NET_GSF]]</f>
        <v>-9709</v>
      </c>
      <c r="AM1740" s="1" t="s">
        <v>16811</v>
      </c>
      <c r="AN1740" s="1" t="s">
        <v>40</v>
      </c>
      <c r="AO1740" s="1" t="s">
        <v>40</v>
      </c>
      <c r="AP1740" s="1" t="s">
        <v>40</v>
      </c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</row>
    <row r="1741" spans="1:53" x14ac:dyDescent="0.35">
      <c r="A1741" s="1" t="s">
        <v>32950</v>
      </c>
      <c r="B1741" s="1" t="s">
        <v>286</v>
      </c>
      <c r="C1741" s="1" t="s">
        <v>27597</v>
      </c>
      <c r="D1741" s="1" t="s">
        <v>27598</v>
      </c>
      <c r="E1741" s="1"/>
      <c r="F1741" s="1"/>
      <c r="H1741" s="1" t="s">
        <v>4967</v>
      </c>
      <c r="I1741" s="2"/>
      <c r="J1741">
        <v>9</v>
      </c>
      <c r="N1741" s="1" t="s">
        <v>40</v>
      </c>
      <c r="O1741" s="1" t="s">
        <v>40</v>
      </c>
      <c r="P1741" t="s">
        <v>40</v>
      </c>
      <c r="Q1741" s="1"/>
      <c r="R1741" s="1" t="s">
        <v>33104</v>
      </c>
      <c r="T1741" s="1" t="s">
        <v>40</v>
      </c>
      <c r="V1741" s="1" t="s">
        <v>40</v>
      </c>
      <c r="W1741">
        <v>85510</v>
      </c>
      <c r="X1741">
        <v>67534</v>
      </c>
      <c r="AC1741">
        <v>0</v>
      </c>
      <c r="AG1741">
        <v>2470</v>
      </c>
      <c r="AI1741">
        <f>_201712[[#This Row],[NET_RET]]-_201712[[#This Row],[RET]]</f>
        <v>-2470</v>
      </c>
      <c r="AJ1741">
        <v>83040</v>
      </c>
      <c r="AL1741" s="4">
        <f>_201712[[#This Row],[NET_VISIT]]+_201712[[#This Row],[NET_RET]]+_201712[[#This Row],[NET_PDR]]+_201712[[#This Row],[NET_MIPS]]+_201712[[#This Row],[NET_MED]]+_201712[[#This Row],[NET_CIE]]+_201712[[#This Row],[NET_GSF]]</f>
        <v>67534</v>
      </c>
      <c r="AM1741" s="1" t="s">
        <v>40</v>
      </c>
      <c r="AN1741" s="1" t="s">
        <v>40</v>
      </c>
      <c r="AO1741" s="1" t="s">
        <v>40</v>
      </c>
      <c r="AP1741" s="1" t="s">
        <v>40</v>
      </c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</row>
    <row r="1742" spans="1:53" hidden="1" x14ac:dyDescent="0.35">
      <c r="A1742" s="1" t="s">
        <v>32950</v>
      </c>
      <c r="B1742" s="1" t="s">
        <v>54</v>
      </c>
      <c r="C1742" s="1" t="s">
        <v>27852</v>
      </c>
      <c r="D1742" s="1" t="s">
        <v>32133</v>
      </c>
      <c r="E1742" s="1"/>
      <c r="F1742" s="1"/>
      <c r="H1742" s="1" t="s">
        <v>64</v>
      </c>
      <c r="I1742" s="2"/>
      <c r="J1742">
        <v>45</v>
      </c>
      <c r="N1742" s="1" t="s">
        <v>40</v>
      </c>
      <c r="O1742" s="1" t="s">
        <v>40</v>
      </c>
      <c r="P1742" t="s">
        <v>40</v>
      </c>
      <c r="Q1742" s="1"/>
      <c r="R1742" s="1" t="s">
        <v>32135</v>
      </c>
      <c r="T1742" s="1" t="s">
        <v>26299</v>
      </c>
      <c r="U1742">
        <v>225000</v>
      </c>
      <c r="V1742" s="1" t="s">
        <v>16054</v>
      </c>
      <c r="W1742">
        <v>0</v>
      </c>
      <c r="X1742">
        <v>0</v>
      </c>
      <c r="AI1742">
        <f>_201712[[#This Row],[NET_RET]]-_201712[[#This Row],[RET]]</f>
        <v>0</v>
      </c>
      <c r="AL17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42" s="1" t="s">
        <v>16103</v>
      </c>
      <c r="AN1742" s="1" t="s">
        <v>40</v>
      </c>
      <c r="AO1742" s="1" t="s">
        <v>40</v>
      </c>
      <c r="AP1742" s="1" t="s">
        <v>40</v>
      </c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</row>
    <row r="1743" spans="1:53" hidden="1" x14ac:dyDescent="0.35">
      <c r="A1743" s="1" t="s">
        <v>32950</v>
      </c>
      <c r="B1743" s="1" t="s">
        <v>54</v>
      </c>
      <c r="C1743" s="1" t="s">
        <v>33105</v>
      </c>
      <c r="D1743" s="1" t="s">
        <v>33106</v>
      </c>
      <c r="E1743" s="1"/>
      <c r="F1743" s="1"/>
      <c r="H1743" s="1" t="s">
        <v>1927</v>
      </c>
      <c r="I1743" s="2"/>
      <c r="J1743">
        <v>9</v>
      </c>
      <c r="N1743" s="1" t="s">
        <v>40</v>
      </c>
      <c r="O1743" s="1" t="s">
        <v>40</v>
      </c>
      <c r="P1743" t="s">
        <v>40</v>
      </c>
      <c r="Q1743" s="1"/>
      <c r="R1743" s="1" t="s">
        <v>40</v>
      </c>
      <c r="T1743" s="1" t="s">
        <v>33107</v>
      </c>
      <c r="U1743">
        <v>2000000</v>
      </c>
      <c r="V1743" s="1" t="s">
        <v>16054</v>
      </c>
      <c r="W1743">
        <v>0</v>
      </c>
      <c r="X1743">
        <v>0</v>
      </c>
      <c r="AI1743">
        <f>_201712[[#This Row],[NET_RET]]-_201712[[#This Row],[RET]]</f>
        <v>0</v>
      </c>
      <c r="AL17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43" s="1" t="s">
        <v>40</v>
      </c>
      <c r="AN1743" s="1" t="s">
        <v>40</v>
      </c>
      <c r="AO1743" s="1" t="s">
        <v>40</v>
      </c>
      <c r="AP1743" s="1" t="s">
        <v>40</v>
      </c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</row>
    <row r="1744" spans="1:53" x14ac:dyDescent="0.35">
      <c r="A1744" s="1" t="s">
        <v>32950</v>
      </c>
      <c r="B1744" s="1" t="s">
        <v>286</v>
      </c>
      <c r="C1744" s="1" t="s">
        <v>33108</v>
      </c>
      <c r="D1744" s="1" t="s">
        <v>33109</v>
      </c>
      <c r="E1744" s="1"/>
      <c r="F1744" s="1"/>
      <c r="H1744" s="1" t="s">
        <v>4967</v>
      </c>
      <c r="I1744" s="2"/>
      <c r="J1744">
        <v>9</v>
      </c>
      <c r="N1744" s="1" t="s">
        <v>40</v>
      </c>
      <c r="O1744" s="1" t="s">
        <v>40</v>
      </c>
      <c r="P1744" t="s">
        <v>40</v>
      </c>
      <c r="Q1744" s="1"/>
      <c r="R1744" s="1" t="s">
        <v>33110</v>
      </c>
      <c r="T1744" s="1" t="s">
        <v>40</v>
      </c>
      <c r="V1744" s="1" t="s">
        <v>40</v>
      </c>
      <c r="W1744">
        <v>98088</v>
      </c>
      <c r="X1744">
        <v>29550</v>
      </c>
      <c r="AC1744">
        <v>95138</v>
      </c>
      <c r="AG1744">
        <v>2950</v>
      </c>
      <c r="AI1744">
        <f>_201712[[#This Row],[NET_RET]]-_201712[[#This Row],[RET]]</f>
        <v>-2950</v>
      </c>
      <c r="AL1744" s="4">
        <f>_201712[[#This Row],[NET_VISIT]]+_201712[[#This Row],[NET_RET]]+_201712[[#This Row],[NET_PDR]]+_201712[[#This Row],[NET_MIPS]]+_201712[[#This Row],[NET_MED]]+_201712[[#This Row],[NET_CIE]]+_201712[[#This Row],[NET_GSF]]</f>
        <v>29550</v>
      </c>
      <c r="AM1744" s="1" t="s">
        <v>40</v>
      </c>
      <c r="AN1744" s="1" t="s">
        <v>40</v>
      </c>
      <c r="AO1744" s="1" t="s">
        <v>40</v>
      </c>
      <c r="AP1744" s="1" t="s">
        <v>40</v>
      </c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</row>
    <row r="1745" spans="1:53" hidden="1" x14ac:dyDescent="0.35">
      <c r="A1745" s="1" t="s">
        <v>32950</v>
      </c>
      <c r="B1745" s="1" t="s">
        <v>54</v>
      </c>
      <c r="C1745" s="1" t="s">
        <v>33111</v>
      </c>
      <c r="D1745" s="1" t="s">
        <v>33112</v>
      </c>
      <c r="E1745" s="1"/>
      <c r="F1745" s="1"/>
      <c r="H1745" s="1" t="s">
        <v>4967</v>
      </c>
      <c r="I1745" s="2"/>
      <c r="J1745">
        <v>9</v>
      </c>
      <c r="N1745" s="1" t="s">
        <v>40</v>
      </c>
      <c r="O1745" s="1" t="s">
        <v>40</v>
      </c>
      <c r="P1745" t="s">
        <v>40</v>
      </c>
      <c r="Q1745" s="1"/>
      <c r="R1745" s="1" t="s">
        <v>40</v>
      </c>
      <c r="T1745" s="1" t="s">
        <v>40</v>
      </c>
      <c r="V1745" s="1" t="s">
        <v>40</v>
      </c>
      <c r="W1745">
        <v>0</v>
      </c>
      <c r="X1745">
        <v>0</v>
      </c>
      <c r="AI1745">
        <f>_201712[[#This Row],[NET_RET]]-_201712[[#This Row],[RET]]</f>
        <v>0</v>
      </c>
      <c r="AL17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45" s="1" t="s">
        <v>40</v>
      </c>
      <c r="AN1745" s="1" t="s">
        <v>40</v>
      </c>
      <c r="AO1745" s="1" t="s">
        <v>40</v>
      </c>
      <c r="AP1745" s="1" t="s">
        <v>40</v>
      </c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</row>
    <row r="1746" spans="1:53" hidden="1" x14ac:dyDescent="0.35">
      <c r="A1746" s="1" t="s">
        <v>32950</v>
      </c>
      <c r="B1746" s="1" t="s">
        <v>54</v>
      </c>
      <c r="C1746" s="1" t="s">
        <v>17584</v>
      </c>
      <c r="D1746" s="1" t="s">
        <v>17585</v>
      </c>
      <c r="E1746" s="1"/>
      <c r="F1746" s="1"/>
      <c r="H1746" s="1" t="s">
        <v>5053</v>
      </c>
      <c r="I1746" s="2"/>
      <c r="J1746">
        <v>8</v>
      </c>
      <c r="N1746" s="1" t="s">
        <v>40</v>
      </c>
      <c r="O1746" s="1" t="s">
        <v>40</v>
      </c>
      <c r="P1746" t="s">
        <v>40</v>
      </c>
      <c r="Q1746" s="1"/>
      <c r="R1746" s="1" t="s">
        <v>33113</v>
      </c>
      <c r="T1746" s="1" t="s">
        <v>33114</v>
      </c>
      <c r="U1746">
        <v>800000</v>
      </c>
      <c r="V1746" s="1" t="s">
        <v>16054</v>
      </c>
      <c r="W1746">
        <v>0</v>
      </c>
      <c r="X1746">
        <v>0</v>
      </c>
      <c r="AI1746">
        <f>_201712[[#This Row],[NET_RET]]-_201712[[#This Row],[RET]]</f>
        <v>0</v>
      </c>
      <c r="AL17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46" s="1" t="s">
        <v>17104</v>
      </c>
      <c r="AN1746" s="1" t="s">
        <v>30649</v>
      </c>
      <c r="AO1746" s="1" t="s">
        <v>40</v>
      </c>
      <c r="AP1746" s="1" t="s">
        <v>30650</v>
      </c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</row>
    <row r="1747" spans="1:53" hidden="1" x14ac:dyDescent="0.35">
      <c r="A1747" s="1" t="s">
        <v>32950</v>
      </c>
      <c r="B1747" s="1" t="s">
        <v>54</v>
      </c>
      <c r="C1747" s="1" t="s">
        <v>29050</v>
      </c>
      <c r="D1747" s="1" t="s">
        <v>29051</v>
      </c>
      <c r="E1747" s="1"/>
      <c r="F1747" s="1"/>
      <c r="H1747" s="1" t="s">
        <v>4967</v>
      </c>
      <c r="I1747" s="2"/>
      <c r="J1747">
        <v>8</v>
      </c>
      <c r="N1747" s="1" t="s">
        <v>40</v>
      </c>
      <c r="O1747" s="1" t="s">
        <v>40</v>
      </c>
      <c r="P1747" t="s">
        <v>40</v>
      </c>
      <c r="Q1747" s="1"/>
      <c r="R1747" s="1" t="s">
        <v>33115</v>
      </c>
      <c r="T1747" s="1" t="s">
        <v>40</v>
      </c>
      <c r="V1747" s="1" t="s">
        <v>40</v>
      </c>
      <c r="W1747">
        <v>0</v>
      </c>
      <c r="X1747">
        <v>-2801</v>
      </c>
      <c r="AG1747">
        <v>0</v>
      </c>
      <c r="AI1747">
        <f>_201712[[#This Row],[NET_RET]]-_201712[[#This Row],[RET]]</f>
        <v>0</v>
      </c>
      <c r="AL1747">
        <f>_201712[[#This Row],[NET_VISIT]]+_201712[[#This Row],[NET_RET]]+_201712[[#This Row],[NET_PDR]]+_201712[[#This Row],[NET_MIPS]]+_201712[[#This Row],[NET_MED]]+_201712[[#This Row],[NET_CIE]]+_201712[[#This Row],[NET_GSF]]</f>
        <v>-2801</v>
      </c>
      <c r="AM1747" s="1" t="s">
        <v>25022</v>
      </c>
      <c r="AN1747" s="1" t="s">
        <v>32259</v>
      </c>
      <c r="AO1747" s="1" t="s">
        <v>40</v>
      </c>
      <c r="AP1747" s="1" t="s">
        <v>32260</v>
      </c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</row>
    <row r="1748" spans="1:53" hidden="1" x14ac:dyDescent="0.35">
      <c r="A1748" s="1" t="s">
        <v>32950</v>
      </c>
      <c r="B1748" s="1" t="s">
        <v>286</v>
      </c>
      <c r="C1748" s="1" t="s">
        <v>17597</v>
      </c>
      <c r="D1748" s="1" t="s">
        <v>17598</v>
      </c>
      <c r="E1748" s="1"/>
      <c r="F1748" s="1"/>
      <c r="H1748" s="1" t="s">
        <v>1969</v>
      </c>
      <c r="I1748" s="2"/>
      <c r="J1748">
        <v>9</v>
      </c>
      <c r="N1748" s="1" t="s">
        <v>40</v>
      </c>
      <c r="O1748" s="1" t="s">
        <v>40</v>
      </c>
      <c r="P1748" t="s">
        <v>40</v>
      </c>
      <c r="Q1748" s="1"/>
      <c r="R1748" s="1" t="s">
        <v>25536</v>
      </c>
      <c r="T1748" s="1" t="s">
        <v>25536</v>
      </c>
      <c r="U1748">
        <v>100000</v>
      </c>
      <c r="V1748" s="1" t="s">
        <v>16054</v>
      </c>
      <c r="W1748">
        <v>0</v>
      </c>
      <c r="X1748">
        <v>0</v>
      </c>
      <c r="AI1748">
        <f>_201712[[#This Row],[NET_RET]]-_201712[[#This Row],[RET]]</f>
        <v>0</v>
      </c>
      <c r="AL17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48" s="1" t="s">
        <v>25503</v>
      </c>
      <c r="AN1748" s="1" t="s">
        <v>40</v>
      </c>
      <c r="AO1748" s="1" t="s">
        <v>30695</v>
      </c>
      <c r="AP1748" s="1" t="s">
        <v>40</v>
      </c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</row>
    <row r="1749" spans="1:53" hidden="1" x14ac:dyDescent="0.35">
      <c r="A1749" s="1" t="s">
        <v>32950</v>
      </c>
      <c r="B1749" s="1" t="s">
        <v>54</v>
      </c>
      <c r="C1749" s="1" t="s">
        <v>17587</v>
      </c>
      <c r="D1749" s="1" t="s">
        <v>17588</v>
      </c>
      <c r="E1749" s="1"/>
      <c r="F1749" s="1"/>
      <c r="H1749" s="1" t="s">
        <v>3881</v>
      </c>
      <c r="I1749" s="2"/>
      <c r="J1749">
        <v>8</v>
      </c>
      <c r="N1749" s="1" t="s">
        <v>40</v>
      </c>
      <c r="O1749" s="1" t="s">
        <v>40</v>
      </c>
      <c r="P1749" t="s">
        <v>40</v>
      </c>
      <c r="Q1749" s="1"/>
      <c r="R1749" s="1" t="s">
        <v>33116</v>
      </c>
      <c r="T1749" s="1" t="s">
        <v>7190</v>
      </c>
      <c r="U1749">
        <v>1800000</v>
      </c>
      <c r="V1749" s="1" t="s">
        <v>16054</v>
      </c>
      <c r="W1749">
        <v>0</v>
      </c>
      <c r="X1749">
        <v>-765</v>
      </c>
      <c r="AE1749">
        <v>0</v>
      </c>
      <c r="AI1749">
        <f>_201712[[#This Row],[NET_RET]]-_201712[[#This Row],[RET]]</f>
        <v>0</v>
      </c>
      <c r="AL1749">
        <f>_201712[[#This Row],[NET_VISIT]]+_201712[[#This Row],[NET_RET]]+_201712[[#This Row],[NET_PDR]]+_201712[[#This Row],[NET_MIPS]]+_201712[[#This Row],[NET_MED]]+_201712[[#This Row],[NET_CIE]]+_201712[[#This Row],[NET_GSF]]</f>
        <v>-765</v>
      </c>
      <c r="AM1749" s="1" t="s">
        <v>33117</v>
      </c>
      <c r="AN1749" s="1" t="s">
        <v>40</v>
      </c>
      <c r="AO1749" s="1" t="s">
        <v>40</v>
      </c>
      <c r="AP1749" s="1" t="s">
        <v>40</v>
      </c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</row>
    <row r="1750" spans="1:53" hidden="1" x14ac:dyDescent="0.35">
      <c r="A1750" s="1" t="s">
        <v>32950</v>
      </c>
      <c r="B1750" s="1" t="s">
        <v>54</v>
      </c>
      <c r="C1750" s="1" t="s">
        <v>33118</v>
      </c>
      <c r="D1750" s="1" t="s">
        <v>33119</v>
      </c>
      <c r="E1750" s="1"/>
      <c r="F1750" s="1"/>
      <c r="H1750" s="1" t="s">
        <v>1927</v>
      </c>
      <c r="I1750" s="2"/>
      <c r="J1750">
        <v>8</v>
      </c>
      <c r="N1750" s="1" t="s">
        <v>40</v>
      </c>
      <c r="O1750" s="1" t="s">
        <v>40</v>
      </c>
      <c r="P1750" t="s">
        <v>40</v>
      </c>
      <c r="Q1750" s="1"/>
      <c r="R1750" s="1" t="s">
        <v>40</v>
      </c>
      <c r="T1750" s="1" t="s">
        <v>33120</v>
      </c>
      <c r="U1750">
        <v>2950000</v>
      </c>
      <c r="V1750" s="1" t="s">
        <v>16054</v>
      </c>
      <c r="W1750">
        <v>0</v>
      </c>
      <c r="X1750">
        <v>0</v>
      </c>
      <c r="AI1750">
        <f>_201712[[#This Row],[NET_RET]]-_201712[[#This Row],[RET]]</f>
        <v>0</v>
      </c>
      <c r="AL17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50" s="1" t="s">
        <v>40</v>
      </c>
      <c r="AN1750" s="1" t="s">
        <v>40</v>
      </c>
      <c r="AO1750" s="1" t="s">
        <v>40</v>
      </c>
      <c r="AP1750" s="1" t="s">
        <v>40</v>
      </c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</row>
    <row r="1751" spans="1:53" hidden="1" x14ac:dyDescent="0.35">
      <c r="A1751" s="1" t="s">
        <v>32950</v>
      </c>
      <c r="B1751" s="1" t="s">
        <v>54</v>
      </c>
      <c r="C1751" s="1" t="s">
        <v>26613</v>
      </c>
      <c r="D1751" s="1" t="s">
        <v>26614</v>
      </c>
      <c r="E1751" s="1"/>
      <c r="F1751" s="1"/>
      <c r="H1751" s="1" t="s">
        <v>1969</v>
      </c>
      <c r="I1751" s="2"/>
      <c r="J1751">
        <v>8</v>
      </c>
      <c r="N1751" s="1" t="s">
        <v>40</v>
      </c>
      <c r="O1751" s="1" t="s">
        <v>40</v>
      </c>
      <c r="P1751" t="s">
        <v>40</v>
      </c>
      <c r="Q1751" s="1"/>
      <c r="R1751" s="1" t="s">
        <v>40</v>
      </c>
      <c r="T1751" s="1" t="s">
        <v>26615</v>
      </c>
      <c r="U1751">
        <v>4000000</v>
      </c>
      <c r="V1751" s="1" t="s">
        <v>16054</v>
      </c>
      <c r="W1751">
        <v>0</v>
      </c>
      <c r="X1751">
        <v>0</v>
      </c>
      <c r="AI1751">
        <f>_201712[[#This Row],[NET_RET]]-_201712[[#This Row],[RET]]</f>
        <v>0</v>
      </c>
      <c r="AL17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51" s="1" t="s">
        <v>40</v>
      </c>
      <c r="AN1751" s="1" t="s">
        <v>40</v>
      </c>
      <c r="AO1751" s="1" t="s">
        <v>40</v>
      </c>
      <c r="AP1751" s="1" t="s">
        <v>40</v>
      </c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</row>
    <row r="1752" spans="1:53" hidden="1" x14ac:dyDescent="0.35">
      <c r="A1752" s="1" t="s">
        <v>32950</v>
      </c>
      <c r="B1752" s="1" t="s">
        <v>286</v>
      </c>
      <c r="C1752" s="1" t="s">
        <v>17590</v>
      </c>
      <c r="D1752" s="1" t="s">
        <v>17591</v>
      </c>
      <c r="E1752" s="1"/>
      <c r="F1752" s="1"/>
      <c r="H1752" s="1" t="s">
        <v>1969</v>
      </c>
      <c r="I1752" s="2"/>
      <c r="J1752">
        <v>11</v>
      </c>
      <c r="N1752" s="1" t="s">
        <v>40</v>
      </c>
      <c r="O1752" s="1" t="s">
        <v>40</v>
      </c>
      <c r="P1752" t="s">
        <v>40</v>
      </c>
      <c r="Q1752" s="1"/>
      <c r="R1752" s="1" t="s">
        <v>8499</v>
      </c>
      <c r="T1752" s="1" t="s">
        <v>15064</v>
      </c>
      <c r="U1752">
        <v>2950000</v>
      </c>
      <c r="V1752" s="1" t="s">
        <v>16054</v>
      </c>
      <c r="W1752">
        <v>1012</v>
      </c>
      <c r="X1752">
        <v>-3788</v>
      </c>
      <c r="AG1752">
        <v>1012</v>
      </c>
      <c r="AI1752">
        <f>_201712[[#This Row],[NET_RET]]-_201712[[#This Row],[RET]]</f>
        <v>-1012</v>
      </c>
      <c r="AL1752">
        <f>_201712[[#This Row],[NET_VISIT]]+_201712[[#This Row],[NET_RET]]+_201712[[#This Row],[NET_PDR]]+_201712[[#This Row],[NET_MIPS]]+_201712[[#This Row],[NET_MED]]+_201712[[#This Row],[NET_CIE]]+_201712[[#This Row],[NET_GSF]]</f>
        <v>-3788</v>
      </c>
      <c r="AM1752" s="1" t="s">
        <v>17267</v>
      </c>
      <c r="AN1752" s="1" t="s">
        <v>12791</v>
      </c>
      <c r="AO1752" s="1" t="s">
        <v>17594</v>
      </c>
      <c r="AP1752" s="1" t="s">
        <v>17595</v>
      </c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</row>
    <row r="1753" spans="1:53" hidden="1" x14ac:dyDescent="0.35">
      <c r="A1753" s="1" t="s">
        <v>32950</v>
      </c>
      <c r="B1753" s="1" t="s">
        <v>286</v>
      </c>
      <c r="C1753" s="1" t="s">
        <v>26787</v>
      </c>
      <c r="D1753" s="1" t="s">
        <v>26788</v>
      </c>
      <c r="E1753" s="1"/>
      <c r="F1753" s="1"/>
      <c r="H1753" s="1" t="s">
        <v>1969</v>
      </c>
      <c r="I1753" s="2"/>
      <c r="J1753">
        <v>8</v>
      </c>
      <c r="N1753" s="1" t="s">
        <v>40</v>
      </c>
      <c r="O1753" s="1" t="s">
        <v>40</v>
      </c>
      <c r="P1753" t="s">
        <v>40</v>
      </c>
      <c r="Q1753" s="1"/>
      <c r="R1753" s="1" t="s">
        <v>26791</v>
      </c>
      <c r="T1753" s="1" t="s">
        <v>26790</v>
      </c>
      <c r="U1753">
        <v>4000000</v>
      </c>
      <c r="V1753" s="1" t="s">
        <v>16054</v>
      </c>
      <c r="W1753">
        <v>0</v>
      </c>
      <c r="X1753">
        <v>0</v>
      </c>
      <c r="AI1753">
        <f>_201712[[#This Row],[NET_RET]]-_201712[[#This Row],[RET]]</f>
        <v>0</v>
      </c>
      <c r="AL17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53" s="1" t="s">
        <v>30652</v>
      </c>
      <c r="AN1753" s="1" t="s">
        <v>11195</v>
      </c>
      <c r="AO1753" s="1" t="s">
        <v>40</v>
      </c>
      <c r="AP1753" s="1" t="s">
        <v>16971</v>
      </c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</row>
    <row r="1754" spans="1:53" hidden="1" x14ac:dyDescent="0.35">
      <c r="A1754" s="1" t="s">
        <v>32950</v>
      </c>
      <c r="B1754" s="1" t="s">
        <v>286</v>
      </c>
      <c r="C1754" s="1" t="s">
        <v>17560</v>
      </c>
      <c r="D1754" s="1" t="s">
        <v>21873</v>
      </c>
      <c r="E1754" s="1"/>
      <c r="F1754" s="1"/>
      <c r="H1754" s="1" t="s">
        <v>64</v>
      </c>
      <c r="I1754" s="2"/>
      <c r="J1754">
        <v>8</v>
      </c>
      <c r="N1754" s="1" t="s">
        <v>40</v>
      </c>
      <c r="O1754" s="1" t="s">
        <v>40</v>
      </c>
      <c r="P1754" t="s">
        <v>40</v>
      </c>
      <c r="Q1754" s="1"/>
      <c r="R1754" s="1" t="s">
        <v>17563</v>
      </c>
      <c r="T1754" s="1" t="s">
        <v>27019</v>
      </c>
      <c r="U1754">
        <v>3200000</v>
      </c>
      <c r="V1754" s="1" t="s">
        <v>16054</v>
      </c>
      <c r="W1754">
        <v>2525</v>
      </c>
      <c r="X1754">
        <v>2525</v>
      </c>
      <c r="AG1754">
        <v>2525</v>
      </c>
      <c r="AI1754">
        <f>_201712[[#This Row],[NET_RET]]-_201712[[#This Row],[RET]]</f>
        <v>-2525</v>
      </c>
      <c r="AL1754">
        <f>_201712[[#This Row],[NET_VISIT]]+_201712[[#This Row],[NET_RET]]+_201712[[#This Row],[NET_PDR]]+_201712[[#This Row],[NET_MIPS]]+_201712[[#This Row],[NET_MED]]+_201712[[#This Row],[NET_CIE]]+_201712[[#This Row],[NET_GSF]]</f>
        <v>2525</v>
      </c>
      <c r="AM1754" s="1" t="s">
        <v>17564</v>
      </c>
      <c r="AN1754" s="1" t="s">
        <v>17565</v>
      </c>
      <c r="AO1754" s="1" t="s">
        <v>17565</v>
      </c>
      <c r="AP1754" s="1" t="s">
        <v>17566</v>
      </c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</row>
    <row r="1755" spans="1:53" hidden="1" x14ac:dyDescent="0.35">
      <c r="A1755" s="1" t="s">
        <v>32950</v>
      </c>
      <c r="B1755" s="1" t="s">
        <v>54</v>
      </c>
      <c r="C1755" s="1" t="s">
        <v>22641</v>
      </c>
      <c r="D1755" s="1" t="s">
        <v>22642</v>
      </c>
      <c r="E1755" s="1"/>
      <c r="F1755" s="1"/>
      <c r="H1755" s="1" t="s">
        <v>5053</v>
      </c>
      <c r="I1755" s="2"/>
      <c r="J1755">
        <v>2</v>
      </c>
      <c r="N1755" s="1" t="s">
        <v>40</v>
      </c>
      <c r="O1755" s="1" t="s">
        <v>40</v>
      </c>
      <c r="P1755" t="s">
        <v>40</v>
      </c>
      <c r="Q1755" s="1"/>
      <c r="R1755" s="1" t="s">
        <v>22644</v>
      </c>
      <c r="T1755" s="1" t="s">
        <v>40</v>
      </c>
      <c r="V1755" s="1" t="s">
        <v>40</v>
      </c>
      <c r="W1755">
        <v>0</v>
      </c>
      <c r="X1755">
        <v>0</v>
      </c>
      <c r="AI1755">
        <f>_201712[[#This Row],[NET_RET]]-_201712[[#This Row],[RET]]</f>
        <v>0</v>
      </c>
      <c r="AL17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55" s="1" t="s">
        <v>17060</v>
      </c>
      <c r="AN1755" s="1" t="s">
        <v>30949</v>
      </c>
      <c r="AO1755" s="1" t="s">
        <v>22645</v>
      </c>
      <c r="AP1755" s="1" t="s">
        <v>22646</v>
      </c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</row>
    <row r="1756" spans="1:53" hidden="1" x14ac:dyDescent="0.35">
      <c r="A1756" s="1" t="s">
        <v>32950</v>
      </c>
      <c r="B1756" s="1" t="s">
        <v>54</v>
      </c>
      <c r="C1756" s="1" t="s">
        <v>27852</v>
      </c>
      <c r="D1756" s="1" t="s">
        <v>32133</v>
      </c>
      <c r="E1756" s="1"/>
      <c r="F1756" s="1"/>
      <c r="H1756" s="1" t="s">
        <v>64</v>
      </c>
      <c r="I1756" s="2"/>
      <c r="J1756">
        <v>42</v>
      </c>
      <c r="N1756" s="1" t="s">
        <v>40</v>
      </c>
      <c r="O1756" s="1" t="s">
        <v>40</v>
      </c>
      <c r="P1756" t="s">
        <v>40</v>
      </c>
      <c r="Q1756" s="1"/>
      <c r="R1756" s="1" t="s">
        <v>32135</v>
      </c>
      <c r="T1756" s="1" t="s">
        <v>26299</v>
      </c>
      <c r="U1756">
        <v>200000</v>
      </c>
      <c r="V1756" s="1" t="s">
        <v>16054</v>
      </c>
      <c r="W1756">
        <v>0</v>
      </c>
      <c r="X1756">
        <v>0</v>
      </c>
      <c r="AI1756">
        <f>_201712[[#This Row],[NET_RET]]-_201712[[#This Row],[RET]]</f>
        <v>0</v>
      </c>
      <c r="AL17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56" s="1" t="s">
        <v>16103</v>
      </c>
      <c r="AN1756" s="1" t="s">
        <v>40</v>
      </c>
      <c r="AO1756" s="1" t="s">
        <v>40</v>
      </c>
      <c r="AP1756" s="1" t="s">
        <v>40</v>
      </c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</row>
    <row r="1757" spans="1:53" hidden="1" x14ac:dyDescent="0.35">
      <c r="A1757" s="1" t="s">
        <v>32950</v>
      </c>
      <c r="B1757" s="1" t="s">
        <v>54</v>
      </c>
      <c r="C1757" s="1" t="s">
        <v>22880</v>
      </c>
      <c r="D1757" s="1" t="s">
        <v>28947</v>
      </c>
      <c r="E1757" s="1"/>
      <c r="F1757" s="1"/>
      <c r="H1757" s="1" t="s">
        <v>64</v>
      </c>
      <c r="I1757" s="2"/>
      <c r="J1757">
        <v>1</v>
      </c>
      <c r="N1757" s="1" t="s">
        <v>40</v>
      </c>
      <c r="O1757" s="1" t="s">
        <v>40</v>
      </c>
      <c r="P1757" t="s">
        <v>40</v>
      </c>
      <c r="Q1757" s="1"/>
      <c r="R1757" s="1" t="s">
        <v>22883</v>
      </c>
      <c r="T1757" s="1" t="s">
        <v>28948</v>
      </c>
      <c r="U1757">
        <v>887000</v>
      </c>
      <c r="V1757" s="1" t="s">
        <v>16394</v>
      </c>
      <c r="W1757">
        <v>0</v>
      </c>
      <c r="X1757">
        <v>0</v>
      </c>
      <c r="AI1757">
        <f>_201712[[#This Row],[NET_RET]]-_201712[[#This Row],[RET]]</f>
        <v>0</v>
      </c>
      <c r="AL17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57" s="1" t="s">
        <v>16779</v>
      </c>
      <c r="AN1757" s="1" t="s">
        <v>32828</v>
      </c>
      <c r="AO1757" s="1" t="s">
        <v>40</v>
      </c>
      <c r="AP1757" s="1" t="s">
        <v>32829</v>
      </c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</row>
    <row r="1758" spans="1:53" hidden="1" x14ac:dyDescent="0.35">
      <c r="A1758" s="1" t="s">
        <v>32950</v>
      </c>
      <c r="B1758" s="1" t="s">
        <v>54</v>
      </c>
      <c r="C1758" s="1" t="s">
        <v>26465</v>
      </c>
      <c r="D1758" s="1" t="s">
        <v>26466</v>
      </c>
      <c r="E1758" s="1"/>
      <c r="F1758" s="1"/>
      <c r="H1758" s="1" t="s">
        <v>5053</v>
      </c>
      <c r="I1758" s="2"/>
      <c r="J1758">
        <v>2</v>
      </c>
      <c r="N1758" s="1" t="s">
        <v>40</v>
      </c>
      <c r="O1758" s="1" t="s">
        <v>40</v>
      </c>
      <c r="P1758" t="s">
        <v>40</v>
      </c>
      <c r="Q1758" s="1"/>
      <c r="R1758" s="1" t="s">
        <v>29307</v>
      </c>
      <c r="T1758" s="1" t="s">
        <v>26468</v>
      </c>
      <c r="U1758">
        <v>10000</v>
      </c>
      <c r="V1758" s="1" t="s">
        <v>16475</v>
      </c>
      <c r="W1758">
        <v>0</v>
      </c>
      <c r="X1758">
        <v>0</v>
      </c>
      <c r="AI1758">
        <f>_201712[[#This Row],[NET_RET]]-_201712[[#This Row],[RET]]</f>
        <v>0</v>
      </c>
      <c r="AL17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58" s="1" t="s">
        <v>25053</v>
      </c>
      <c r="AN1758" s="1" t="s">
        <v>31285</v>
      </c>
      <c r="AO1758" s="1" t="s">
        <v>31286</v>
      </c>
      <c r="AP1758" s="1" t="s">
        <v>40</v>
      </c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</row>
    <row r="1759" spans="1:53" hidden="1" x14ac:dyDescent="0.35">
      <c r="A1759" s="1" t="s">
        <v>32950</v>
      </c>
      <c r="B1759" s="1" t="s">
        <v>54</v>
      </c>
      <c r="C1759" s="1" t="s">
        <v>28952</v>
      </c>
      <c r="D1759" s="1" t="s">
        <v>28953</v>
      </c>
      <c r="E1759" s="1"/>
      <c r="F1759" s="1"/>
      <c r="H1759" s="1" t="s">
        <v>3881</v>
      </c>
      <c r="I1759" s="2"/>
      <c r="J1759">
        <v>5</v>
      </c>
      <c r="N1759" s="1" t="s">
        <v>40</v>
      </c>
      <c r="O1759" s="1" t="s">
        <v>40</v>
      </c>
      <c r="P1759" t="s">
        <v>40</v>
      </c>
      <c r="Q1759" s="1"/>
      <c r="R1759" s="1" t="s">
        <v>28955</v>
      </c>
      <c r="T1759" s="1" t="s">
        <v>32831</v>
      </c>
      <c r="U1759">
        <v>50000</v>
      </c>
      <c r="V1759" s="1" t="s">
        <v>16054</v>
      </c>
      <c r="W1759">
        <v>0</v>
      </c>
      <c r="X1759">
        <v>0</v>
      </c>
      <c r="AI1759">
        <f>_201712[[#This Row],[NET_RET]]-_201712[[#This Row],[RET]]</f>
        <v>0</v>
      </c>
      <c r="AL17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59" s="1" t="s">
        <v>27839</v>
      </c>
      <c r="AN1759" s="1" t="s">
        <v>40</v>
      </c>
      <c r="AO1759" s="1" t="s">
        <v>28956</v>
      </c>
      <c r="AP1759" s="1" t="s">
        <v>40</v>
      </c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</row>
    <row r="1760" spans="1:53" hidden="1" x14ac:dyDescent="0.35">
      <c r="A1760" s="1" t="s">
        <v>32950</v>
      </c>
      <c r="B1760" s="1" t="s">
        <v>54</v>
      </c>
      <c r="C1760" s="1" t="s">
        <v>17682</v>
      </c>
      <c r="D1760" s="1" t="s">
        <v>32833</v>
      </c>
      <c r="E1760" s="1"/>
      <c r="F1760" s="1"/>
      <c r="H1760" s="1" t="s">
        <v>1969</v>
      </c>
      <c r="I1760" s="2"/>
      <c r="J1760">
        <v>1</v>
      </c>
      <c r="N1760" s="1" t="s">
        <v>40</v>
      </c>
      <c r="O1760" s="1" t="s">
        <v>40</v>
      </c>
      <c r="P1760" t="s">
        <v>40</v>
      </c>
      <c r="Q1760" s="1"/>
      <c r="R1760" s="1" t="s">
        <v>13882</v>
      </c>
      <c r="T1760" s="1" t="s">
        <v>28961</v>
      </c>
      <c r="U1760">
        <v>1500000</v>
      </c>
      <c r="V1760" s="1" t="s">
        <v>16394</v>
      </c>
      <c r="W1760">
        <v>0</v>
      </c>
      <c r="X1760">
        <v>0</v>
      </c>
      <c r="AI1760">
        <f>_201712[[#This Row],[NET_RET]]-_201712[[#This Row],[RET]]</f>
        <v>0</v>
      </c>
      <c r="AL17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60" s="1" t="s">
        <v>16387</v>
      </c>
      <c r="AN1760" s="1" t="s">
        <v>17686</v>
      </c>
      <c r="AO1760" s="1" t="s">
        <v>17687</v>
      </c>
      <c r="AP1760" s="1" t="s">
        <v>17688</v>
      </c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</row>
    <row r="1761" spans="1:53" hidden="1" x14ac:dyDescent="0.35">
      <c r="A1761" s="1" t="s">
        <v>32950</v>
      </c>
      <c r="B1761" s="1" t="s">
        <v>54</v>
      </c>
      <c r="C1761" s="1" t="s">
        <v>17682</v>
      </c>
      <c r="D1761" s="1" t="s">
        <v>32833</v>
      </c>
      <c r="E1761" s="1"/>
      <c r="F1761" s="1"/>
      <c r="H1761" s="1" t="s">
        <v>1969</v>
      </c>
      <c r="I1761" s="2"/>
      <c r="J1761">
        <v>1</v>
      </c>
      <c r="N1761" s="1" t="s">
        <v>40</v>
      </c>
      <c r="O1761" s="1" t="s">
        <v>40</v>
      </c>
      <c r="P1761" t="s">
        <v>40</v>
      </c>
      <c r="Q1761" s="1"/>
      <c r="R1761" s="1" t="s">
        <v>13882</v>
      </c>
      <c r="T1761" s="1" t="s">
        <v>28965</v>
      </c>
      <c r="U1761">
        <v>2200000</v>
      </c>
      <c r="V1761" s="1" t="s">
        <v>16394</v>
      </c>
      <c r="W1761">
        <v>0</v>
      </c>
      <c r="X1761">
        <v>0</v>
      </c>
      <c r="AI1761">
        <f>_201712[[#This Row],[NET_RET]]-_201712[[#This Row],[RET]]</f>
        <v>0</v>
      </c>
      <c r="AL17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61" s="1" t="s">
        <v>16387</v>
      </c>
      <c r="AN1761" s="1" t="s">
        <v>40</v>
      </c>
      <c r="AO1761" s="1" t="s">
        <v>40</v>
      </c>
      <c r="AP1761" s="1" t="s">
        <v>40</v>
      </c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</row>
    <row r="1762" spans="1:53" hidden="1" x14ac:dyDescent="0.35">
      <c r="A1762" s="1" t="s">
        <v>32950</v>
      </c>
      <c r="B1762" s="1" t="s">
        <v>54</v>
      </c>
      <c r="C1762" s="1" t="s">
        <v>19527</v>
      </c>
      <c r="D1762" s="1" t="s">
        <v>19528</v>
      </c>
      <c r="E1762" s="1"/>
      <c r="F1762" s="1"/>
      <c r="H1762" s="1" t="s">
        <v>3881</v>
      </c>
      <c r="I1762" s="2"/>
      <c r="J1762">
        <v>2</v>
      </c>
      <c r="N1762" s="1" t="s">
        <v>40</v>
      </c>
      <c r="O1762" s="1" t="s">
        <v>40</v>
      </c>
      <c r="P1762" t="s">
        <v>40</v>
      </c>
      <c r="Q1762" s="1"/>
      <c r="R1762" s="1" t="s">
        <v>13658</v>
      </c>
      <c r="T1762" s="1" t="s">
        <v>28969</v>
      </c>
      <c r="U1762">
        <v>200000</v>
      </c>
      <c r="V1762" s="1" t="s">
        <v>16394</v>
      </c>
      <c r="W1762">
        <v>0</v>
      </c>
      <c r="X1762">
        <v>0</v>
      </c>
      <c r="AI1762">
        <f>_201712[[#This Row],[NET_RET]]-_201712[[#This Row],[RET]]</f>
        <v>0</v>
      </c>
      <c r="AL17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62" s="1" t="s">
        <v>16976</v>
      </c>
      <c r="AN1762" s="1" t="s">
        <v>19530</v>
      </c>
      <c r="AO1762" s="1" t="s">
        <v>19530</v>
      </c>
      <c r="AP1762" s="1" t="s">
        <v>19531</v>
      </c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</row>
    <row r="1763" spans="1:53" hidden="1" x14ac:dyDescent="0.35">
      <c r="A1763" s="1" t="s">
        <v>32950</v>
      </c>
      <c r="B1763" s="1" t="s">
        <v>54</v>
      </c>
      <c r="C1763" s="1" t="s">
        <v>26589</v>
      </c>
      <c r="D1763" s="1" t="s">
        <v>26590</v>
      </c>
      <c r="E1763" s="1"/>
      <c r="F1763" s="1"/>
      <c r="H1763" s="1" t="s">
        <v>1969</v>
      </c>
      <c r="I1763" s="2"/>
      <c r="J1763">
        <v>2</v>
      </c>
      <c r="N1763" s="1" t="s">
        <v>40</v>
      </c>
      <c r="O1763" s="1" t="s">
        <v>40</v>
      </c>
      <c r="P1763" t="s">
        <v>40</v>
      </c>
      <c r="Q1763" s="1"/>
      <c r="R1763" s="1" t="s">
        <v>29330</v>
      </c>
      <c r="T1763" s="1" t="s">
        <v>13917</v>
      </c>
      <c r="U1763">
        <v>250000</v>
      </c>
      <c r="V1763" s="1" t="s">
        <v>16394</v>
      </c>
      <c r="W1763">
        <v>0</v>
      </c>
      <c r="X1763">
        <v>0</v>
      </c>
      <c r="AI1763">
        <f>_201712[[#This Row],[NET_RET]]-_201712[[#This Row],[RET]]</f>
        <v>0</v>
      </c>
      <c r="AL17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63" s="1" t="s">
        <v>25491</v>
      </c>
      <c r="AN1763" s="1" t="s">
        <v>31321</v>
      </c>
      <c r="AO1763" s="1" t="s">
        <v>31322</v>
      </c>
      <c r="AP1763" s="1" t="s">
        <v>40</v>
      </c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</row>
    <row r="1764" spans="1:53" hidden="1" x14ac:dyDescent="0.35">
      <c r="A1764" s="1" t="s">
        <v>32950</v>
      </c>
      <c r="B1764" s="1" t="s">
        <v>54</v>
      </c>
      <c r="C1764" s="1" t="s">
        <v>31340</v>
      </c>
      <c r="D1764" s="1" t="s">
        <v>31341</v>
      </c>
      <c r="E1764" s="1"/>
      <c r="F1764" s="1"/>
      <c r="H1764" s="1" t="s">
        <v>1969</v>
      </c>
      <c r="I1764" s="2"/>
      <c r="J1764">
        <v>3</v>
      </c>
      <c r="N1764" s="1" t="s">
        <v>40</v>
      </c>
      <c r="O1764" s="1" t="s">
        <v>40</v>
      </c>
      <c r="P1764" t="s">
        <v>40</v>
      </c>
      <c r="Q1764" s="1"/>
      <c r="R1764" s="1" t="s">
        <v>33121</v>
      </c>
      <c r="T1764" s="1" t="s">
        <v>33121</v>
      </c>
      <c r="U1764">
        <v>425000</v>
      </c>
      <c r="V1764" s="1" t="s">
        <v>16054</v>
      </c>
      <c r="W1764">
        <v>0</v>
      </c>
      <c r="X1764">
        <v>0</v>
      </c>
      <c r="AI1764">
        <f>_201712[[#This Row],[NET_RET]]-_201712[[#This Row],[RET]]</f>
        <v>0</v>
      </c>
      <c r="AL17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64" s="1" t="s">
        <v>40</v>
      </c>
      <c r="AN1764" s="1" t="s">
        <v>31344</v>
      </c>
      <c r="AO1764" s="1" t="s">
        <v>31345</v>
      </c>
      <c r="AP1764" s="1" t="s">
        <v>40</v>
      </c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</row>
    <row r="1765" spans="1:53" hidden="1" x14ac:dyDescent="0.35">
      <c r="A1765" s="1" t="s">
        <v>32950</v>
      </c>
      <c r="B1765" s="1" t="s">
        <v>54</v>
      </c>
      <c r="C1765" s="1" t="s">
        <v>18258</v>
      </c>
      <c r="D1765" s="1" t="s">
        <v>18259</v>
      </c>
      <c r="E1765" s="1"/>
      <c r="F1765" s="1"/>
      <c r="H1765" s="1" t="s">
        <v>64</v>
      </c>
      <c r="I1765" s="2"/>
      <c r="J1765">
        <v>4</v>
      </c>
      <c r="N1765" s="1" t="s">
        <v>40</v>
      </c>
      <c r="O1765" s="1" t="s">
        <v>40</v>
      </c>
      <c r="P1765" t="s">
        <v>40</v>
      </c>
      <c r="Q1765" s="1"/>
      <c r="R1765" s="1" t="s">
        <v>31348</v>
      </c>
      <c r="T1765" s="1" t="s">
        <v>26620</v>
      </c>
      <c r="U1765">
        <v>99000</v>
      </c>
      <c r="V1765" s="1" t="s">
        <v>16054</v>
      </c>
      <c r="W1765">
        <v>0</v>
      </c>
      <c r="X1765">
        <v>0</v>
      </c>
      <c r="AI1765">
        <f>_201712[[#This Row],[NET_RET]]-_201712[[#This Row],[RET]]</f>
        <v>0</v>
      </c>
      <c r="AL17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65" s="1" t="s">
        <v>22047</v>
      </c>
      <c r="AN1765" s="1" t="s">
        <v>31349</v>
      </c>
      <c r="AO1765" s="1" t="s">
        <v>40</v>
      </c>
      <c r="AP1765" s="1" t="s">
        <v>40</v>
      </c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</row>
    <row r="1766" spans="1:53" hidden="1" x14ac:dyDescent="0.35">
      <c r="A1766" s="1" t="s">
        <v>32950</v>
      </c>
      <c r="B1766" s="1" t="s">
        <v>54</v>
      </c>
      <c r="C1766" s="1" t="s">
        <v>18158</v>
      </c>
      <c r="D1766" s="1" t="s">
        <v>18159</v>
      </c>
      <c r="E1766" s="1"/>
      <c r="F1766" s="1"/>
      <c r="H1766" s="1" t="s">
        <v>1969</v>
      </c>
      <c r="I1766" s="2"/>
      <c r="J1766">
        <v>2</v>
      </c>
      <c r="N1766" s="1" t="s">
        <v>40</v>
      </c>
      <c r="O1766" s="1" t="s">
        <v>40</v>
      </c>
      <c r="P1766" t="s">
        <v>40</v>
      </c>
      <c r="Q1766" s="1"/>
      <c r="R1766" s="1" t="s">
        <v>40</v>
      </c>
      <c r="T1766" s="1" t="s">
        <v>14846</v>
      </c>
      <c r="U1766">
        <v>780000</v>
      </c>
      <c r="V1766" s="1" t="s">
        <v>16475</v>
      </c>
      <c r="W1766">
        <v>0</v>
      </c>
      <c r="X1766">
        <v>0</v>
      </c>
      <c r="AI1766">
        <f>_201712[[#This Row],[NET_RET]]-_201712[[#This Row],[RET]]</f>
        <v>0</v>
      </c>
      <c r="AL17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66" s="1" t="s">
        <v>19475</v>
      </c>
      <c r="AN1766" s="1" t="s">
        <v>40</v>
      </c>
      <c r="AO1766" s="1" t="s">
        <v>40</v>
      </c>
      <c r="AP1766" s="1" t="s">
        <v>40</v>
      </c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</row>
    <row r="1767" spans="1:53" hidden="1" x14ac:dyDescent="0.35">
      <c r="A1767" s="1" t="s">
        <v>32950</v>
      </c>
      <c r="B1767" s="1" t="s">
        <v>54</v>
      </c>
      <c r="C1767" s="1" t="s">
        <v>26751</v>
      </c>
      <c r="D1767" s="1" t="s">
        <v>26752</v>
      </c>
      <c r="E1767" s="1"/>
      <c r="F1767" s="1"/>
      <c r="H1767" s="1" t="s">
        <v>1969</v>
      </c>
      <c r="I1767" s="2"/>
      <c r="J1767">
        <v>14</v>
      </c>
      <c r="N1767" s="1" t="s">
        <v>40</v>
      </c>
      <c r="O1767" s="1" t="s">
        <v>40</v>
      </c>
      <c r="P1767" t="s">
        <v>40</v>
      </c>
      <c r="Q1767" s="1"/>
      <c r="R1767" s="1" t="s">
        <v>26753</v>
      </c>
      <c r="T1767" s="1" t="s">
        <v>26753</v>
      </c>
      <c r="U1767">
        <v>400000</v>
      </c>
      <c r="V1767" s="1" t="s">
        <v>16054</v>
      </c>
      <c r="W1767">
        <v>0</v>
      </c>
      <c r="X1767">
        <v>0</v>
      </c>
      <c r="AI1767">
        <f>_201712[[#This Row],[NET_RET]]-_201712[[#This Row],[RET]]</f>
        <v>0</v>
      </c>
      <c r="AL17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67" s="1" t="s">
        <v>30479</v>
      </c>
      <c r="AN1767" s="1" t="s">
        <v>31421</v>
      </c>
      <c r="AO1767" s="1" t="s">
        <v>40</v>
      </c>
      <c r="AP1767" s="1" t="s">
        <v>31422</v>
      </c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</row>
    <row r="1768" spans="1:53" hidden="1" x14ac:dyDescent="0.35">
      <c r="A1768" s="1" t="s">
        <v>32950</v>
      </c>
      <c r="B1768" s="1" t="s">
        <v>54</v>
      </c>
      <c r="C1768" s="1" t="s">
        <v>18510</v>
      </c>
      <c r="D1768" s="1" t="s">
        <v>18511</v>
      </c>
      <c r="E1768" s="1"/>
      <c r="F1768" s="1"/>
      <c r="H1768" s="1" t="s">
        <v>3881</v>
      </c>
      <c r="I1768" s="2"/>
      <c r="J1768">
        <v>3</v>
      </c>
      <c r="N1768" s="1" t="s">
        <v>40</v>
      </c>
      <c r="O1768" s="1" t="s">
        <v>40</v>
      </c>
      <c r="P1768" t="s">
        <v>40</v>
      </c>
      <c r="Q1768" s="1"/>
      <c r="R1768" s="1" t="s">
        <v>29364</v>
      </c>
      <c r="T1768" s="1" t="s">
        <v>26801</v>
      </c>
      <c r="U1768">
        <v>820000</v>
      </c>
      <c r="V1768" s="1" t="s">
        <v>16054</v>
      </c>
      <c r="W1768">
        <v>0</v>
      </c>
      <c r="X1768">
        <v>0</v>
      </c>
      <c r="AI1768">
        <f>_201712[[#This Row],[NET_RET]]-_201712[[#This Row],[RET]]</f>
        <v>0</v>
      </c>
      <c r="AL17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68" s="1" t="s">
        <v>25042</v>
      </c>
      <c r="AN1768" s="1" t="s">
        <v>31456</v>
      </c>
      <c r="AO1768" s="1" t="s">
        <v>31456</v>
      </c>
      <c r="AP1768" s="1" t="s">
        <v>31457</v>
      </c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</row>
    <row r="1769" spans="1:53" hidden="1" x14ac:dyDescent="0.35">
      <c r="A1769" s="1" t="s">
        <v>32950</v>
      </c>
      <c r="B1769" s="1" t="s">
        <v>54</v>
      </c>
      <c r="C1769" s="1" t="s">
        <v>18101</v>
      </c>
      <c r="D1769" s="1" t="s">
        <v>18102</v>
      </c>
      <c r="E1769" s="1"/>
      <c r="F1769" s="1"/>
      <c r="H1769" s="1" t="s">
        <v>4967</v>
      </c>
      <c r="I1769" s="2"/>
      <c r="J1769">
        <v>2</v>
      </c>
      <c r="N1769" s="1" t="s">
        <v>40</v>
      </c>
      <c r="O1769" s="1" t="s">
        <v>40</v>
      </c>
      <c r="P1769" t="s">
        <v>40</v>
      </c>
      <c r="Q1769" s="1"/>
      <c r="R1769" s="1" t="s">
        <v>33122</v>
      </c>
      <c r="T1769" s="1" t="s">
        <v>18103</v>
      </c>
      <c r="U1769">
        <v>880000</v>
      </c>
      <c r="V1769" s="1" t="s">
        <v>16475</v>
      </c>
      <c r="W1769">
        <v>0</v>
      </c>
      <c r="X1769">
        <v>0</v>
      </c>
      <c r="AI1769">
        <f>_201712[[#This Row],[NET_RET]]-_201712[[#This Row],[RET]]</f>
        <v>0</v>
      </c>
      <c r="AL17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69" s="1" t="s">
        <v>17379</v>
      </c>
      <c r="AN1769" s="1" t="s">
        <v>30778</v>
      </c>
      <c r="AO1769" s="1" t="s">
        <v>40</v>
      </c>
      <c r="AP1769" s="1" t="s">
        <v>30435</v>
      </c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</row>
    <row r="1770" spans="1:53" hidden="1" x14ac:dyDescent="0.35">
      <c r="A1770" s="1" t="s">
        <v>32950</v>
      </c>
      <c r="B1770" s="1" t="s">
        <v>54</v>
      </c>
      <c r="C1770" s="1" t="s">
        <v>19392</v>
      </c>
      <c r="D1770" s="1" t="s">
        <v>19393</v>
      </c>
      <c r="E1770" s="1"/>
      <c r="F1770" s="1"/>
      <c r="H1770" s="1" t="s">
        <v>1969</v>
      </c>
      <c r="I1770" s="2"/>
      <c r="J1770">
        <v>2</v>
      </c>
      <c r="N1770" s="1" t="s">
        <v>40</v>
      </c>
      <c r="O1770" s="1" t="s">
        <v>40</v>
      </c>
      <c r="P1770" t="s">
        <v>40</v>
      </c>
      <c r="Q1770" s="1"/>
      <c r="R1770" s="1" t="s">
        <v>40</v>
      </c>
      <c r="T1770" s="1" t="s">
        <v>28981</v>
      </c>
      <c r="U1770">
        <v>6300</v>
      </c>
      <c r="V1770" s="1" t="s">
        <v>16475</v>
      </c>
      <c r="W1770">
        <v>0</v>
      </c>
      <c r="X1770">
        <v>0</v>
      </c>
      <c r="AI1770">
        <f>_201712[[#This Row],[NET_RET]]-_201712[[#This Row],[RET]]</f>
        <v>0</v>
      </c>
      <c r="AL17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70" s="1" t="s">
        <v>16387</v>
      </c>
      <c r="AN1770" s="1" t="s">
        <v>40</v>
      </c>
      <c r="AO1770" s="1" t="s">
        <v>40</v>
      </c>
      <c r="AP1770" s="1" t="s">
        <v>40</v>
      </c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</row>
    <row r="1771" spans="1:53" hidden="1" x14ac:dyDescent="0.35">
      <c r="A1771" s="1" t="s">
        <v>32950</v>
      </c>
      <c r="B1771" s="1" t="s">
        <v>54</v>
      </c>
      <c r="C1771" s="1" t="s">
        <v>19420</v>
      </c>
      <c r="D1771" s="1" t="s">
        <v>19421</v>
      </c>
      <c r="E1771" s="1"/>
      <c r="F1771" s="1"/>
      <c r="H1771" s="1" t="s">
        <v>64</v>
      </c>
      <c r="I1771" s="2"/>
      <c r="J1771">
        <v>3</v>
      </c>
      <c r="N1771" s="1" t="s">
        <v>40</v>
      </c>
      <c r="O1771" s="1" t="s">
        <v>40</v>
      </c>
      <c r="P1771" t="s">
        <v>40</v>
      </c>
      <c r="Q1771" s="1"/>
      <c r="R1771" s="1" t="s">
        <v>33123</v>
      </c>
      <c r="T1771" s="1" t="s">
        <v>33124</v>
      </c>
      <c r="U1771">
        <v>684185</v>
      </c>
      <c r="V1771" s="1" t="s">
        <v>16054</v>
      </c>
      <c r="W1771">
        <v>0</v>
      </c>
      <c r="X1771">
        <v>0</v>
      </c>
      <c r="AI1771">
        <f>_201712[[#This Row],[NET_RET]]-_201712[[#This Row],[RET]]</f>
        <v>0</v>
      </c>
      <c r="AL17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71" s="1" t="s">
        <v>22047</v>
      </c>
      <c r="AN1771" s="1" t="s">
        <v>40</v>
      </c>
      <c r="AO1771" s="1" t="s">
        <v>32849</v>
      </c>
      <c r="AP1771" s="1" t="s">
        <v>40</v>
      </c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</row>
    <row r="1772" spans="1:53" hidden="1" x14ac:dyDescent="0.35">
      <c r="A1772" s="1" t="s">
        <v>32950</v>
      </c>
      <c r="B1772" s="1" t="s">
        <v>54</v>
      </c>
      <c r="C1772" s="1" t="s">
        <v>32850</v>
      </c>
      <c r="D1772" s="1" t="s">
        <v>32851</v>
      </c>
      <c r="E1772" s="1"/>
      <c r="F1772" s="1"/>
      <c r="H1772" s="1" t="s">
        <v>1969</v>
      </c>
      <c r="I1772" s="2"/>
      <c r="J1772">
        <v>1</v>
      </c>
      <c r="N1772" s="1" t="s">
        <v>40</v>
      </c>
      <c r="O1772" s="1" t="s">
        <v>40</v>
      </c>
      <c r="P1772" t="s">
        <v>40</v>
      </c>
      <c r="Q1772" s="1"/>
      <c r="R1772" s="1" t="s">
        <v>32853</v>
      </c>
      <c r="T1772" s="1" t="s">
        <v>32853</v>
      </c>
      <c r="U1772">
        <v>35000</v>
      </c>
      <c r="V1772" s="1" t="s">
        <v>16394</v>
      </c>
      <c r="W1772">
        <v>0</v>
      </c>
      <c r="X1772">
        <v>0</v>
      </c>
      <c r="AI1772">
        <f>_201712[[#This Row],[NET_RET]]-_201712[[#This Row],[RET]]</f>
        <v>0</v>
      </c>
      <c r="AL17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72" s="1" t="s">
        <v>25491</v>
      </c>
      <c r="AN1772" s="1" t="s">
        <v>32854</v>
      </c>
      <c r="AO1772" s="1" t="s">
        <v>32854</v>
      </c>
      <c r="AP1772" s="1" t="s">
        <v>32855</v>
      </c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</row>
    <row r="1773" spans="1:53" hidden="1" x14ac:dyDescent="0.35">
      <c r="A1773" s="1" t="s">
        <v>32950</v>
      </c>
      <c r="B1773" s="1" t="s">
        <v>54</v>
      </c>
      <c r="C1773" s="1" t="s">
        <v>33125</v>
      </c>
      <c r="D1773" s="1" t="s">
        <v>33126</v>
      </c>
      <c r="E1773" s="1"/>
      <c r="F1773" s="1"/>
      <c r="H1773" s="1" t="s">
        <v>1927</v>
      </c>
      <c r="I1773" s="2"/>
      <c r="J1773">
        <v>2</v>
      </c>
      <c r="N1773" s="1" t="s">
        <v>40</v>
      </c>
      <c r="O1773" s="1" t="s">
        <v>40</v>
      </c>
      <c r="P1773" t="s">
        <v>40</v>
      </c>
      <c r="Q1773" s="1"/>
      <c r="R1773" s="1" t="s">
        <v>40</v>
      </c>
      <c r="T1773" s="1" t="s">
        <v>33127</v>
      </c>
      <c r="U1773">
        <v>5400</v>
      </c>
      <c r="V1773" s="1" t="s">
        <v>16475</v>
      </c>
      <c r="W1773">
        <v>0</v>
      </c>
      <c r="X1773">
        <v>0</v>
      </c>
      <c r="AI1773">
        <f>_201712[[#This Row],[NET_RET]]-_201712[[#This Row],[RET]]</f>
        <v>0</v>
      </c>
      <c r="AL17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73" s="1" t="s">
        <v>40</v>
      </c>
      <c r="AN1773" s="1" t="s">
        <v>40</v>
      </c>
      <c r="AO1773" s="1" t="s">
        <v>40</v>
      </c>
      <c r="AP1773" s="1" t="s">
        <v>40</v>
      </c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</row>
    <row r="1774" spans="1:53" hidden="1" x14ac:dyDescent="0.35">
      <c r="A1774" s="1" t="s">
        <v>32950</v>
      </c>
      <c r="B1774" s="1" t="s">
        <v>54</v>
      </c>
      <c r="C1774" s="1" t="s">
        <v>19228</v>
      </c>
      <c r="D1774" s="1" t="s">
        <v>19229</v>
      </c>
      <c r="E1774" s="1"/>
      <c r="F1774" s="1"/>
      <c r="H1774" s="1" t="s">
        <v>5053</v>
      </c>
      <c r="I1774" s="2"/>
      <c r="J1774">
        <v>3</v>
      </c>
      <c r="N1774" s="1" t="s">
        <v>40</v>
      </c>
      <c r="O1774" s="1" t="s">
        <v>40</v>
      </c>
      <c r="P1774" t="s">
        <v>40</v>
      </c>
      <c r="Q1774" s="1"/>
      <c r="R1774" s="1" t="s">
        <v>31661</v>
      </c>
      <c r="T1774" s="1" t="s">
        <v>19230</v>
      </c>
      <c r="U1774">
        <v>77000</v>
      </c>
      <c r="V1774" s="1" t="s">
        <v>16054</v>
      </c>
      <c r="W1774">
        <v>0</v>
      </c>
      <c r="X1774">
        <v>0</v>
      </c>
      <c r="AI1774">
        <f>_201712[[#This Row],[NET_RET]]-_201712[[#This Row],[RET]]</f>
        <v>0</v>
      </c>
      <c r="AL17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74" s="1" t="s">
        <v>25102</v>
      </c>
      <c r="AN1774" s="1" t="s">
        <v>40</v>
      </c>
      <c r="AO1774" s="1" t="s">
        <v>31662</v>
      </c>
      <c r="AP1774" s="1" t="s">
        <v>40</v>
      </c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</row>
    <row r="1775" spans="1:53" hidden="1" x14ac:dyDescent="0.35">
      <c r="A1775" s="1" t="s">
        <v>32950</v>
      </c>
      <c r="B1775" s="1" t="s">
        <v>54</v>
      </c>
      <c r="C1775" s="1" t="s">
        <v>28992</v>
      </c>
      <c r="D1775" s="1" t="s">
        <v>28993</v>
      </c>
      <c r="E1775" s="1"/>
      <c r="F1775" s="1"/>
      <c r="H1775" s="1" t="s">
        <v>171</v>
      </c>
      <c r="I1775" s="2"/>
      <c r="J1775">
        <v>4</v>
      </c>
      <c r="N1775" s="1" t="s">
        <v>40</v>
      </c>
      <c r="O1775" s="1" t="s">
        <v>40</v>
      </c>
      <c r="P1775" t="s">
        <v>40</v>
      </c>
      <c r="Q1775" s="1"/>
      <c r="R1775" s="1" t="s">
        <v>28995</v>
      </c>
      <c r="T1775" s="1" t="s">
        <v>28995</v>
      </c>
      <c r="U1775">
        <v>250000</v>
      </c>
      <c r="V1775" s="1" t="s">
        <v>16054</v>
      </c>
      <c r="W1775">
        <v>0</v>
      </c>
      <c r="X1775">
        <v>0</v>
      </c>
      <c r="AI1775">
        <f>_201712[[#This Row],[NET_RET]]-_201712[[#This Row],[RET]]</f>
        <v>0</v>
      </c>
      <c r="AL17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75" s="1" t="s">
        <v>20690</v>
      </c>
      <c r="AN1775" s="1" t="s">
        <v>32869</v>
      </c>
      <c r="AO1775" s="1" t="s">
        <v>28996</v>
      </c>
      <c r="AP1775" s="1" t="s">
        <v>40</v>
      </c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</row>
    <row r="1776" spans="1:53" hidden="1" x14ac:dyDescent="0.35">
      <c r="A1776" s="1" t="s">
        <v>32950</v>
      </c>
      <c r="B1776" s="1" t="s">
        <v>54</v>
      </c>
      <c r="C1776" s="1" t="s">
        <v>19428</v>
      </c>
      <c r="D1776" s="1" t="s">
        <v>19429</v>
      </c>
      <c r="E1776" s="1"/>
      <c r="F1776" s="1"/>
      <c r="H1776" s="1" t="s">
        <v>3881</v>
      </c>
      <c r="I1776" s="2"/>
      <c r="J1776">
        <v>3</v>
      </c>
      <c r="N1776" s="1" t="s">
        <v>40</v>
      </c>
      <c r="O1776" s="1" t="s">
        <v>40</v>
      </c>
      <c r="P1776" t="s">
        <v>40</v>
      </c>
      <c r="Q1776" s="1"/>
      <c r="R1776" s="1" t="s">
        <v>33128</v>
      </c>
      <c r="T1776" s="1" t="s">
        <v>29008</v>
      </c>
      <c r="U1776">
        <v>500000</v>
      </c>
      <c r="V1776" s="1" t="s">
        <v>16054</v>
      </c>
      <c r="W1776">
        <v>0</v>
      </c>
      <c r="X1776">
        <v>0</v>
      </c>
      <c r="AI1776">
        <f>_201712[[#This Row],[NET_RET]]-_201712[[#This Row],[RET]]</f>
        <v>0</v>
      </c>
      <c r="AL17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76" s="1" t="s">
        <v>16284</v>
      </c>
      <c r="AN1776" s="1" t="s">
        <v>32878</v>
      </c>
      <c r="AO1776" s="1" t="s">
        <v>40</v>
      </c>
      <c r="AP1776" s="1" t="s">
        <v>32879</v>
      </c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</row>
    <row r="1777" spans="1:53" hidden="1" x14ac:dyDescent="0.35">
      <c r="A1777" s="1" t="s">
        <v>32950</v>
      </c>
      <c r="B1777" s="1" t="s">
        <v>54</v>
      </c>
      <c r="C1777" s="1" t="s">
        <v>22415</v>
      </c>
      <c r="D1777" s="1" t="s">
        <v>22416</v>
      </c>
      <c r="E1777" s="1"/>
      <c r="F1777" s="1"/>
      <c r="H1777" s="1" t="s">
        <v>1969</v>
      </c>
      <c r="I1777" s="2"/>
      <c r="J1777">
        <v>2</v>
      </c>
      <c r="N1777" s="1" t="s">
        <v>40</v>
      </c>
      <c r="O1777" s="1" t="s">
        <v>40</v>
      </c>
      <c r="P1777" t="s">
        <v>40</v>
      </c>
      <c r="Q1777" s="1"/>
      <c r="R1777" s="1" t="s">
        <v>40</v>
      </c>
      <c r="T1777" s="1" t="s">
        <v>29010</v>
      </c>
      <c r="U1777">
        <v>8000</v>
      </c>
      <c r="V1777" s="1" t="s">
        <v>16475</v>
      </c>
      <c r="W1777">
        <v>0</v>
      </c>
      <c r="X1777">
        <v>0</v>
      </c>
      <c r="AI1777">
        <f>_201712[[#This Row],[NET_RET]]-_201712[[#This Row],[RET]]</f>
        <v>0</v>
      </c>
      <c r="AL17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77" s="1" t="s">
        <v>25182</v>
      </c>
      <c r="AN1777" s="1" t="s">
        <v>40</v>
      </c>
      <c r="AO1777" s="1" t="s">
        <v>40</v>
      </c>
      <c r="AP1777" s="1" t="s">
        <v>40</v>
      </c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</row>
    <row r="1778" spans="1:53" hidden="1" x14ac:dyDescent="0.35">
      <c r="A1778" s="1" t="s">
        <v>32950</v>
      </c>
      <c r="B1778" s="1" t="s">
        <v>54</v>
      </c>
      <c r="C1778" s="1" t="s">
        <v>27187</v>
      </c>
      <c r="D1778" s="1" t="s">
        <v>31676</v>
      </c>
      <c r="E1778" s="1"/>
      <c r="F1778" s="1"/>
      <c r="H1778" s="1" t="s">
        <v>5053</v>
      </c>
      <c r="I1778" s="2"/>
      <c r="J1778">
        <v>7</v>
      </c>
      <c r="N1778" s="1" t="s">
        <v>40</v>
      </c>
      <c r="O1778" s="1" t="s">
        <v>40</v>
      </c>
      <c r="P1778" t="s">
        <v>40</v>
      </c>
      <c r="Q1778" s="1"/>
      <c r="R1778" s="1" t="s">
        <v>33129</v>
      </c>
      <c r="T1778" s="1" t="s">
        <v>27189</v>
      </c>
      <c r="U1778">
        <v>250000</v>
      </c>
      <c r="V1778" s="1" t="s">
        <v>16054</v>
      </c>
      <c r="W1778">
        <v>0</v>
      </c>
      <c r="X1778">
        <v>0</v>
      </c>
      <c r="AI1778">
        <f>_201712[[#This Row],[NET_RET]]-_201712[[#This Row],[RET]]</f>
        <v>0</v>
      </c>
      <c r="AL17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78" s="1" t="s">
        <v>16103</v>
      </c>
      <c r="AN1778" s="1" t="s">
        <v>40</v>
      </c>
      <c r="AO1778" s="1" t="s">
        <v>40</v>
      </c>
      <c r="AP1778" s="1" t="s">
        <v>40</v>
      </c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</row>
    <row r="1779" spans="1:53" hidden="1" x14ac:dyDescent="0.35">
      <c r="A1779" s="1" t="s">
        <v>32950</v>
      </c>
      <c r="B1779" s="1" t="s">
        <v>54</v>
      </c>
      <c r="C1779" s="1" t="s">
        <v>20215</v>
      </c>
      <c r="D1779" s="1" t="s">
        <v>20216</v>
      </c>
      <c r="E1779" s="1"/>
      <c r="F1779" s="1"/>
      <c r="H1779" s="1" t="s">
        <v>3881</v>
      </c>
      <c r="I1779" s="2"/>
      <c r="J1779">
        <v>2</v>
      </c>
      <c r="N1779" s="1" t="s">
        <v>40</v>
      </c>
      <c r="O1779" s="1" t="s">
        <v>40</v>
      </c>
      <c r="P1779" t="s">
        <v>40</v>
      </c>
      <c r="Q1779" s="1"/>
      <c r="R1779" s="1" t="s">
        <v>13618</v>
      </c>
      <c r="T1779" s="1" t="s">
        <v>27185</v>
      </c>
      <c r="U1779">
        <v>275000</v>
      </c>
      <c r="V1779" s="1" t="s">
        <v>16475</v>
      </c>
      <c r="W1779">
        <v>0</v>
      </c>
      <c r="X1779">
        <v>0</v>
      </c>
      <c r="AI1779">
        <f>_201712[[#This Row],[NET_RET]]-_201712[[#This Row],[RET]]</f>
        <v>0</v>
      </c>
      <c r="AL17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79" s="1" t="s">
        <v>16593</v>
      </c>
      <c r="AN1779" s="1" t="s">
        <v>20218</v>
      </c>
      <c r="AO1779" s="1" t="s">
        <v>20218</v>
      </c>
      <c r="AP1779" s="1" t="s">
        <v>20219</v>
      </c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</row>
    <row r="1780" spans="1:53" hidden="1" x14ac:dyDescent="0.35">
      <c r="A1780" s="1" t="s">
        <v>32950</v>
      </c>
      <c r="B1780" s="1" t="s">
        <v>54</v>
      </c>
      <c r="C1780" s="1" t="s">
        <v>27199</v>
      </c>
      <c r="D1780" s="1" t="s">
        <v>27200</v>
      </c>
      <c r="E1780" s="1"/>
      <c r="F1780" s="1"/>
      <c r="H1780" s="1" t="s">
        <v>64</v>
      </c>
      <c r="I1780" s="2"/>
      <c r="J1780">
        <v>2</v>
      </c>
      <c r="N1780" s="1" t="s">
        <v>40</v>
      </c>
      <c r="O1780" s="1" t="s">
        <v>40</v>
      </c>
      <c r="P1780" t="s">
        <v>40</v>
      </c>
      <c r="Q1780" s="1"/>
      <c r="R1780" s="1" t="s">
        <v>27202</v>
      </c>
      <c r="T1780" s="1" t="s">
        <v>31678</v>
      </c>
      <c r="U1780">
        <v>150000</v>
      </c>
      <c r="V1780" s="1" t="s">
        <v>16475</v>
      </c>
      <c r="W1780">
        <v>0</v>
      </c>
      <c r="X1780">
        <v>0</v>
      </c>
      <c r="AI1780">
        <f>_201712[[#This Row],[NET_RET]]-_201712[[#This Row],[RET]]</f>
        <v>0</v>
      </c>
      <c r="AL17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80" s="1" t="s">
        <v>25042</v>
      </c>
      <c r="AN1780" s="1" t="s">
        <v>31679</v>
      </c>
      <c r="AO1780" s="1" t="s">
        <v>31680</v>
      </c>
      <c r="AP1780" s="1" t="s">
        <v>40</v>
      </c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</row>
    <row r="1781" spans="1:53" hidden="1" x14ac:dyDescent="0.35">
      <c r="A1781" s="1" t="s">
        <v>32950</v>
      </c>
      <c r="B1781" s="1" t="s">
        <v>54</v>
      </c>
      <c r="C1781" s="1" t="s">
        <v>33130</v>
      </c>
      <c r="D1781" s="1" t="s">
        <v>33131</v>
      </c>
      <c r="E1781" s="1"/>
      <c r="F1781" s="1"/>
      <c r="H1781" s="1" t="s">
        <v>1927</v>
      </c>
      <c r="I1781" s="2"/>
      <c r="J1781">
        <v>4</v>
      </c>
      <c r="N1781" s="1" t="s">
        <v>40</v>
      </c>
      <c r="O1781" s="1" t="s">
        <v>40</v>
      </c>
      <c r="P1781" t="s">
        <v>40</v>
      </c>
      <c r="Q1781" s="1"/>
      <c r="R1781" s="1" t="s">
        <v>40</v>
      </c>
      <c r="T1781" s="1" t="s">
        <v>33132</v>
      </c>
      <c r="U1781">
        <v>1</v>
      </c>
      <c r="V1781" s="1" t="s">
        <v>16054</v>
      </c>
      <c r="W1781">
        <v>0</v>
      </c>
      <c r="X1781">
        <v>0</v>
      </c>
      <c r="AI1781">
        <f>_201712[[#This Row],[NET_RET]]-_201712[[#This Row],[RET]]</f>
        <v>0</v>
      </c>
      <c r="AL17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81" s="1" t="s">
        <v>40</v>
      </c>
      <c r="AN1781" s="1" t="s">
        <v>40</v>
      </c>
      <c r="AO1781" s="1" t="s">
        <v>40</v>
      </c>
      <c r="AP1781" s="1" t="s">
        <v>40</v>
      </c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</row>
    <row r="1782" spans="1:53" hidden="1" x14ac:dyDescent="0.35">
      <c r="A1782" s="1" t="s">
        <v>32950</v>
      </c>
      <c r="B1782" s="1" t="s">
        <v>54</v>
      </c>
      <c r="C1782" s="1" t="s">
        <v>20187</v>
      </c>
      <c r="D1782" s="1" t="s">
        <v>20188</v>
      </c>
      <c r="E1782" s="1"/>
      <c r="F1782" s="1"/>
      <c r="H1782" s="1" t="s">
        <v>64</v>
      </c>
      <c r="I1782" s="2"/>
      <c r="J1782">
        <v>2</v>
      </c>
      <c r="N1782" s="1" t="s">
        <v>40</v>
      </c>
      <c r="O1782" s="1" t="s">
        <v>40</v>
      </c>
      <c r="P1782" t="s">
        <v>40</v>
      </c>
      <c r="Q1782" s="1"/>
      <c r="R1782" s="1" t="s">
        <v>40</v>
      </c>
      <c r="T1782" s="1" t="s">
        <v>13746</v>
      </c>
      <c r="U1782">
        <v>90000</v>
      </c>
      <c r="V1782" s="1" t="s">
        <v>16475</v>
      </c>
      <c r="W1782">
        <v>0</v>
      </c>
      <c r="X1782">
        <v>0</v>
      </c>
      <c r="AI1782">
        <f>_201712[[#This Row],[NET_RET]]-_201712[[#This Row],[RET]]</f>
        <v>0</v>
      </c>
      <c r="AL17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82" s="1" t="s">
        <v>18713</v>
      </c>
      <c r="AN1782" s="1" t="s">
        <v>40</v>
      </c>
      <c r="AO1782" s="1" t="s">
        <v>40</v>
      </c>
      <c r="AP1782" s="1" t="s">
        <v>40</v>
      </c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</row>
    <row r="1783" spans="1:53" hidden="1" x14ac:dyDescent="0.35">
      <c r="A1783" s="1" t="s">
        <v>32950</v>
      </c>
      <c r="B1783" s="1" t="s">
        <v>54</v>
      </c>
      <c r="C1783" s="1" t="s">
        <v>17248</v>
      </c>
      <c r="D1783" s="1" t="s">
        <v>17249</v>
      </c>
      <c r="E1783" s="1"/>
      <c r="F1783" s="1"/>
      <c r="H1783" s="1" t="s">
        <v>3881</v>
      </c>
      <c r="I1783" s="2"/>
      <c r="J1783">
        <v>2</v>
      </c>
      <c r="N1783" s="1" t="s">
        <v>40</v>
      </c>
      <c r="O1783" s="1" t="s">
        <v>40</v>
      </c>
      <c r="P1783" t="s">
        <v>40</v>
      </c>
      <c r="Q1783" s="1"/>
      <c r="R1783" s="1" t="s">
        <v>40</v>
      </c>
      <c r="T1783" s="1" t="s">
        <v>27214</v>
      </c>
      <c r="U1783">
        <v>178484</v>
      </c>
      <c r="V1783" s="1" t="s">
        <v>16394</v>
      </c>
      <c r="W1783">
        <v>0</v>
      </c>
      <c r="X1783">
        <v>0</v>
      </c>
      <c r="AI1783">
        <f>_201712[[#This Row],[NET_RET]]-_201712[[#This Row],[RET]]</f>
        <v>0</v>
      </c>
      <c r="AL17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83" s="1" t="s">
        <v>17379</v>
      </c>
      <c r="AN1783" s="1" t="s">
        <v>40</v>
      </c>
      <c r="AO1783" s="1" t="s">
        <v>40</v>
      </c>
      <c r="AP1783" s="1" t="s">
        <v>40</v>
      </c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</row>
    <row r="1784" spans="1:53" hidden="1" x14ac:dyDescent="0.35">
      <c r="A1784" s="1" t="s">
        <v>32950</v>
      </c>
      <c r="B1784" s="1" t="s">
        <v>54</v>
      </c>
      <c r="C1784" s="1" t="s">
        <v>20365</v>
      </c>
      <c r="D1784" s="1" t="s">
        <v>20366</v>
      </c>
      <c r="E1784" s="1"/>
      <c r="F1784" s="1"/>
      <c r="H1784" s="1" t="s">
        <v>171</v>
      </c>
      <c r="I1784" s="2"/>
      <c r="J1784">
        <v>3</v>
      </c>
      <c r="N1784" s="1" t="s">
        <v>40</v>
      </c>
      <c r="O1784" s="1" t="s">
        <v>40</v>
      </c>
      <c r="P1784" t="s">
        <v>40</v>
      </c>
      <c r="Q1784" s="1"/>
      <c r="R1784" s="1" t="s">
        <v>15373</v>
      </c>
      <c r="T1784" s="1" t="s">
        <v>28779</v>
      </c>
      <c r="U1784">
        <v>317000</v>
      </c>
      <c r="V1784" s="1" t="s">
        <v>16054</v>
      </c>
      <c r="W1784">
        <v>0</v>
      </c>
      <c r="X1784">
        <v>0</v>
      </c>
      <c r="AI1784">
        <f>_201712[[#This Row],[NET_RET]]-_201712[[#This Row],[RET]]</f>
        <v>0</v>
      </c>
      <c r="AL17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84" s="1" t="s">
        <v>19475</v>
      </c>
      <c r="AN1784" s="1" t="s">
        <v>18525</v>
      </c>
      <c r="AO1784" s="1" t="s">
        <v>18525</v>
      </c>
      <c r="AP1784" s="1" t="s">
        <v>12427</v>
      </c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</row>
    <row r="1785" spans="1:53" hidden="1" x14ac:dyDescent="0.35">
      <c r="A1785" s="1" t="s">
        <v>32950</v>
      </c>
      <c r="B1785" s="1" t="s">
        <v>54</v>
      </c>
      <c r="C1785" s="1" t="s">
        <v>19294</v>
      </c>
      <c r="D1785" s="1" t="s">
        <v>19295</v>
      </c>
      <c r="E1785" s="1"/>
      <c r="F1785" s="1"/>
      <c r="H1785" s="1" t="s">
        <v>64</v>
      </c>
      <c r="I1785" s="2"/>
      <c r="J1785">
        <v>3</v>
      </c>
      <c r="N1785" s="1" t="s">
        <v>40</v>
      </c>
      <c r="O1785" s="1" t="s">
        <v>40</v>
      </c>
      <c r="P1785" t="s">
        <v>40</v>
      </c>
      <c r="Q1785" s="1"/>
      <c r="R1785" s="1" t="s">
        <v>19297</v>
      </c>
      <c r="T1785" s="1" t="s">
        <v>33133</v>
      </c>
      <c r="U1785">
        <v>460000</v>
      </c>
      <c r="V1785" s="1" t="s">
        <v>16054</v>
      </c>
      <c r="W1785">
        <v>0</v>
      </c>
      <c r="X1785">
        <v>0</v>
      </c>
      <c r="AI1785">
        <f>_201712[[#This Row],[NET_RET]]-_201712[[#This Row],[RET]]</f>
        <v>0</v>
      </c>
      <c r="AL17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85" s="1" t="s">
        <v>16103</v>
      </c>
      <c r="AN1785" s="1" t="s">
        <v>19299</v>
      </c>
      <c r="AO1785" s="1" t="s">
        <v>40</v>
      </c>
      <c r="AP1785" s="1" t="s">
        <v>40</v>
      </c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</row>
    <row r="1786" spans="1:53" hidden="1" x14ac:dyDescent="0.35">
      <c r="A1786" s="1" t="s">
        <v>32950</v>
      </c>
      <c r="B1786" s="1" t="s">
        <v>54</v>
      </c>
      <c r="C1786" s="1" t="s">
        <v>20483</v>
      </c>
      <c r="D1786" s="1" t="s">
        <v>20484</v>
      </c>
      <c r="E1786" s="1"/>
      <c r="F1786" s="1"/>
      <c r="H1786" s="1" t="s">
        <v>3881</v>
      </c>
      <c r="I1786" s="2"/>
      <c r="J1786">
        <v>7</v>
      </c>
      <c r="N1786" s="1" t="s">
        <v>40</v>
      </c>
      <c r="O1786" s="1" t="s">
        <v>40</v>
      </c>
      <c r="P1786" t="s">
        <v>40</v>
      </c>
      <c r="Q1786" s="1"/>
      <c r="R1786" s="1" t="s">
        <v>40</v>
      </c>
      <c r="T1786" s="1" t="s">
        <v>27892</v>
      </c>
      <c r="U1786">
        <v>227000</v>
      </c>
      <c r="V1786" s="1" t="s">
        <v>16394</v>
      </c>
      <c r="W1786">
        <v>0</v>
      </c>
      <c r="X1786">
        <v>0</v>
      </c>
      <c r="AI1786">
        <f>_201712[[#This Row],[NET_RET]]-_201712[[#This Row],[RET]]</f>
        <v>0</v>
      </c>
      <c r="AL17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86" s="1" t="s">
        <v>16593</v>
      </c>
      <c r="AN1786" s="1" t="s">
        <v>40</v>
      </c>
      <c r="AO1786" s="1" t="s">
        <v>40</v>
      </c>
      <c r="AP1786" s="1" t="s">
        <v>40</v>
      </c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</row>
    <row r="1787" spans="1:53" hidden="1" x14ac:dyDescent="0.35">
      <c r="A1787" s="1" t="s">
        <v>32950</v>
      </c>
      <c r="B1787" s="1" t="s">
        <v>54</v>
      </c>
      <c r="C1787" s="1" t="s">
        <v>19127</v>
      </c>
      <c r="D1787" s="1" t="s">
        <v>19128</v>
      </c>
      <c r="E1787" s="1"/>
      <c r="F1787" s="1"/>
      <c r="H1787" s="1" t="s">
        <v>3881</v>
      </c>
      <c r="I1787" s="2"/>
      <c r="J1787">
        <v>3</v>
      </c>
      <c r="N1787" s="1" t="s">
        <v>40</v>
      </c>
      <c r="O1787" s="1" t="s">
        <v>40</v>
      </c>
      <c r="P1787" t="s">
        <v>40</v>
      </c>
      <c r="Q1787" s="1"/>
      <c r="R1787" s="1" t="s">
        <v>4881</v>
      </c>
      <c r="T1787" s="1" t="s">
        <v>4882</v>
      </c>
      <c r="U1787">
        <v>382120</v>
      </c>
      <c r="V1787" s="1" t="s">
        <v>16054</v>
      </c>
      <c r="W1787">
        <v>0</v>
      </c>
      <c r="X1787">
        <v>0</v>
      </c>
      <c r="AI1787">
        <f>_201712[[#This Row],[NET_RET]]-_201712[[#This Row],[RET]]</f>
        <v>0</v>
      </c>
      <c r="AL17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87" s="1" t="s">
        <v>16535</v>
      </c>
      <c r="AN1787" s="1" t="s">
        <v>40</v>
      </c>
      <c r="AO1787" s="1" t="s">
        <v>40</v>
      </c>
      <c r="AP1787" s="1" t="s">
        <v>40</v>
      </c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</row>
    <row r="1788" spans="1:53" x14ac:dyDescent="0.35">
      <c r="A1788" s="1" t="s">
        <v>32950</v>
      </c>
      <c r="B1788" s="1" t="s">
        <v>1810</v>
      </c>
      <c r="C1788" s="1" t="s">
        <v>25441</v>
      </c>
      <c r="D1788" s="1" t="s">
        <v>25442</v>
      </c>
      <c r="E1788" s="1"/>
      <c r="F1788" s="1"/>
      <c r="H1788" s="1" t="s">
        <v>4967</v>
      </c>
      <c r="I1788" s="2"/>
      <c r="J1788">
        <v>0</v>
      </c>
      <c r="N1788" s="1" t="s">
        <v>40</v>
      </c>
      <c r="O1788" s="1" t="s">
        <v>40</v>
      </c>
      <c r="P1788" t="s">
        <v>40</v>
      </c>
      <c r="Q1788" s="1"/>
      <c r="R1788" s="1" t="s">
        <v>5943</v>
      </c>
      <c r="T1788" s="1" t="s">
        <v>40</v>
      </c>
      <c r="V1788" s="1" t="s">
        <v>40</v>
      </c>
      <c r="W1788">
        <v>14558</v>
      </c>
      <c r="X1788">
        <v>10808</v>
      </c>
      <c r="AG1788">
        <v>14558</v>
      </c>
      <c r="AI1788">
        <f>_201712[[#This Row],[NET_RET]]-_201712[[#This Row],[RET]]</f>
        <v>-14558</v>
      </c>
      <c r="AL1788" s="4">
        <f>_201712[[#This Row],[NET_VISIT]]+_201712[[#This Row],[NET_RET]]+_201712[[#This Row],[NET_PDR]]+_201712[[#This Row],[NET_MIPS]]+_201712[[#This Row],[NET_MED]]+_201712[[#This Row],[NET_CIE]]+_201712[[#This Row],[NET_GSF]]</f>
        <v>10808</v>
      </c>
      <c r="AM1788" s="1" t="s">
        <v>16921</v>
      </c>
      <c r="AN1788" s="1" t="s">
        <v>33134</v>
      </c>
      <c r="AO1788" s="1" t="s">
        <v>33134</v>
      </c>
      <c r="AP1788" s="1" t="s">
        <v>33135</v>
      </c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</row>
    <row r="1789" spans="1:53" hidden="1" x14ac:dyDescent="0.35">
      <c r="A1789" s="1" t="s">
        <v>32950</v>
      </c>
      <c r="B1789" s="1" t="s">
        <v>7312</v>
      </c>
      <c r="C1789" s="1" t="s">
        <v>33136</v>
      </c>
      <c r="D1789" s="1" t="s">
        <v>33137</v>
      </c>
      <c r="E1789" s="1"/>
      <c r="F1789" s="1"/>
      <c r="H1789" s="1" t="s">
        <v>5887</v>
      </c>
      <c r="I1789" s="2"/>
      <c r="N1789" s="1" t="s">
        <v>40</v>
      </c>
      <c r="O1789" s="1" t="s">
        <v>40</v>
      </c>
      <c r="P1789" t="s">
        <v>40</v>
      </c>
      <c r="Q1789" s="1"/>
      <c r="R1789" s="1" t="s">
        <v>33138</v>
      </c>
      <c r="T1789" s="1" t="s">
        <v>40</v>
      </c>
      <c r="U1789">
        <v>0</v>
      </c>
      <c r="V1789" s="1" t="s">
        <v>40</v>
      </c>
      <c r="W1789">
        <v>0</v>
      </c>
      <c r="X1789">
        <v>0</v>
      </c>
      <c r="AI1789">
        <f>_201712[[#This Row],[NET_RET]]-_201712[[#This Row],[RET]]</f>
        <v>0</v>
      </c>
      <c r="AL17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89" s="1" t="s">
        <v>21976</v>
      </c>
      <c r="AN1789" s="1" t="s">
        <v>33139</v>
      </c>
      <c r="AO1789" s="1" t="s">
        <v>40</v>
      </c>
      <c r="AP1789" s="1" t="s">
        <v>40</v>
      </c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</row>
    <row r="1790" spans="1:53" hidden="1" x14ac:dyDescent="0.35">
      <c r="A1790" s="1" t="s">
        <v>32950</v>
      </c>
      <c r="B1790" s="1" t="s">
        <v>7312</v>
      </c>
      <c r="C1790" s="1" t="s">
        <v>33140</v>
      </c>
      <c r="D1790" s="1" t="s">
        <v>33141</v>
      </c>
      <c r="E1790" s="1"/>
      <c r="F1790" s="1"/>
      <c r="H1790" s="1" t="s">
        <v>1927</v>
      </c>
      <c r="I1790" s="2"/>
      <c r="J1790">
        <v>0</v>
      </c>
      <c r="N1790" s="1" t="s">
        <v>40</v>
      </c>
      <c r="O1790" s="1" t="s">
        <v>40</v>
      </c>
      <c r="P1790" t="s">
        <v>40</v>
      </c>
      <c r="Q1790" s="1"/>
      <c r="R1790" s="1" t="s">
        <v>40</v>
      </c>
      <c r="T1790" s="1" t="s">
        <v>33142</v>
      </c>
      <c r="U1790">
        <v>200000</v>
      </c>
      <c r="V1790" s="1" t="s">
        <v>17202</v>
      </c>
      <c r="W1790">
        <v>0</v>
      </c>
      <c r="X1790">
        <v>0</v>
      </c>
      <c r="AI1790">
        <f>_201712[[#This Row],[NET_RET]]-_201712[[#This Row],[RET]]</f>
        <v>0</v>
      </c>
      <c r="AL17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90" s="1" t="s">
        <v>40</v>
      </c>
      <c r="AN1790" s="1" t="s">
        <v>40</v>
      </c>
      <c r="AO1790" s="1" t="s">
        <v>40</v>
      </c>
      <c r="AP1790" s="1" t="s">
        <v>40</v>
      </c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</row>
    <row r="1791" spans="1:53" hidden="1" x14ac:dyDescent="0.35">
      <c r="A1791" s="1" t="s">
        <v>32950</v>
      </c>
      <c r="B1791" s="1" t="s">
        <v>286</v>
      </c>
      <c r="C1791" s="1" t="s">
        <v>30546</v>
      </c>
      <c r="D1791" s="1" t="s">
        <v>30547</v>
      </c>
      <c r="E1791" s="1"/>
      <c r="F1791" s="1"/>
      <c r="H1791" s="1" t="s">
        <v>1969</v>
      </c>
      <c r="I1791" s="2"/>
      <c r="J1791">
        <v>1</v>
      </c>
      <c r="N1791" s="1" t="s">
        <v>40</v>
      </c>
      <c r="O1791" s="1" t="s">
        <v>40</v>
      </c>
      <c r="P1791" t="s">
        <v>40</v>
      </c>
      <c r="Q1791" s="1"/>
      <c r="R1791" s="1" t="s">
        <v>30549</v>
      </c>
      <c r="T1791" s="1" t="s">
        <v>30549</v>
      </c>
      <c r="U1791">
        <v>100000</v>
      </c>
      <c r="V1791" s="1" t="s">
        <v>17202</v>
      </c>
      <c r="W1791">
        <v>2204</v>
      </c>
      <c r="X1791">
        <v>2204</v>
      </c>
      <c r="AG1791">
        <v>2204</v>
      </c>
      <c r="AI1791">
        <f>_201712[[#This Row],[NET_RET]]-_201712[[#This Row],[RET]]</f>
        <v>-2204</v>
      </c>
      <c r="AL1791">
        <f>_201712[[#This Row],[NET_VISIT]]+_201712[[#This Row],[NET_RET]]+_201712[[#This Row],[NET_PDR]]+_201712[[#This Row],[NET_MIPS]]+_201712[[#This Row],[NET_MED]]+_201712[[#This Row],[NET_CIE]]+_201712[[#This Row],[NET_GSF]]</f>
        <v>2204</v>
      </c>
      <c r="AM1791" s="1" t="s">
        <v>30550</v>
      </c>
      <c r="AN1791" s="1" t="s">
        <v>28000</v>
      </c>
      <c r="AO1791" s="1" t="s">
        <v>40</v>
      </c>
      <c r="AP1791" s="1" t="s">
        <v>28001</v>
      </c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</row>
    <row r="1792" spans="1:53" hidden="1" x14ac:dyDescent="0.35">
      <c r="A1792" s="1" t="s">
        <v>32950</v>
      </c>
      <c r="B1792" s="1" t="s">
        <v>7312</v>
      </c>
      <c r="C1792" s="1" t="s">
        <v>33143</v>
      </c>
      <c r="D1792" s="1" t="s">
        <v>33144</v>
      </c>
      <c r="E1792" s="1"/>
      <c r="F1792" s="1"/>
      <c r="H1792" s="1" t="s">
        <v>5887</v>
      </c>
      <c r="I1792" s="2"/>
      <c r="N1792" s="1" t="s">
        <v>40</v>
      </c>
      <c r="O1792" s="1" t="s">
        <v>40</v>
      </c>
      <c r="P1792" t="s">
        <v>40</v>
      </c>
      <c r="Q1792" s="1"/>
      <c r="R1792" s="1" t="s">
        <v>33145</v>
      </c>
      <c r="T1792" s="1" t="s">
        <v>40</v>
      </c>
      <c r="U1792">
        <v>0</v>
      </c>
      <c r="V1792" s="1" t="s">
        <v>40</v>
      </c>
      <c r="W1792">
        <v>0</v>
      </c>
      <c r="X1792">
        <v>0</v>
      </c>
      <c r="AI1792">
        <f>_201712[[#This Row],[NET_RET]]-_201712[[#This Row],[RET]]</f>
        <v>0</v>
      </c>
      <c r="AL17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92" s="1" t="s">
        <v>22010</v>
      </c>
      <c r="AN1792" s="1" t="s">
        <v>12263</v>
      </c>
      <c r="AO1792" s="1" t="s">
        <v>40</v>
      </c>
      <c r="AP1792" s="1" t="s">
        <v>33146</v>
      </c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</row>
    <row r="1793" spans="1:53" hidden="1" x14ac:dyDescent="0.35">
      <c r="A1793" s="1" t="s">
        <v>32950</v>
      </c>
      <c r="B1793" s="1" t="s">
        <v>7312</v>
      </c>
      <c r="C1793" s="1" t="s">
        <v>33147</v>
      </c>
      <c r="D1793" s="1" t="s">
        <v>33148</v>
      </c>
      <c r="E1793" s="1"/>
      <c r="F1793" s="1"/>
      <c r="H1793" s="1" t="s">
        <v>1927</v>
      </c>
      <c r="I1793" s="2"/>
      <c r="J1793">
        <v>0</v>
      </c>
      <c r="N1793" s="1" t="s">
        <v>40</v>
      </c>
      <c r="O1793" s="1" t="s">
        <v>40</v>
      </c>
      <c r="P1793" t="s">
        <v>40</v>
      </c>
      <c r="Q1793" s="1"/>
      <c r="R1793" s="1" t="s">
        <v>40</v>
      </c>
      <c r="T1793" s="1" t="s">
        <v>33149</v>
      </c>
      <c r="U1793">
        <v>75000</v>
      </c>
      <c r="V1793" s="1" t="s">
        <v>17825</v>
      </c>
      <c r="W1793">
        <v>0</v>
      </c>
      <c r="X1793">
        <v>0</v>
      </c>
      <c r="AI1793">
        <f>_201712[[#This Row],[NET_RET]]-_201712[[#This Row],[RET]]</f>
        <v>0</v>
      </c>
      <c r="AL17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93" s="1" t="s">
        <v>40</v>
      </c>
      <c r="AN1793" s="1" t="s">
        <v>40</v>
      </c>
      <c r="AO1793" s="1" t="s">
        <v>40</v>
      </c>
      <c r="AP1793" s="1" t="s">
        <v>40</v>
      </c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</row>
    <row r="1794" spans="1:53" hidden="1" x14ac:dyDescent="0.35">
      <c r="A1794" s="1" t="s">
        <v>32950</v>
      </c>
      <c r="B1794" s="1" t="s">
        <v>7312</v>
      </c>
      <c r="C1794" s="1" t="s">
        <v>33150</v>
      </c>
      <c r="D1794" s="1" t="s">
        <v>33151</v>
      </c>
      <c r="E1794" s="1"/>
      <c r="F1794" s="1"/>
      <c r="H1794" s="1" t="s">
        <v>5887</v>
      </c>
      <c r="I1794" s="2"/>
      <c r="N1794" s="1" t="s">
        <v>40</v>
      </c>
      <c r="O1794" s="1" t="s">
        <v>40</v>
      </c>
      <c r="P1794" t="s">
        <v>40</v>
      </c>
      <c r="Q1794" s="1"/>
      <c r="R1794" s="1" t="s">
        <v>33152</v>
      </c>
      <c r="T1794" s="1" t="s">
        <v>40</v>
      </c>
      <c r="U1794">
        <v>0</v>
      </c>
      <c r="V1794" s="1" t="s">
        <v>40</v>
      </c>
      <c r="W1794">
        <v>0</v>
      </c>
      <c r="X1794">
        <v>0</v>
      </c>
      <c r="AI1794">
        <f>_201712[[#This Row],[NET_RET]]-_201712[[#This Row],[RET]]</f>
        <v>0</v>
      </c>
      <c r="AL17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94" s="1" t="s">
        <v>33153</v>
      </c>
      <c r="AN1794" s="1" t="s">
        <v>40</v>
      </c>
      <c r="AO1794" s="1" t="s">
        <v>40</v>
      </c>
      <c r="AP1794" s="1" t="s">
        <v>23235</v>
      </c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</row>
    <row r="1795" spans="1:53" hidden="1" x14ac:dyDescent="0.35">
      <c r="A1795" s="1" t="s">
        <v>32950</v>
      </c>
      <c r="B1795" s="1" t="s">
        <v>286</v>
      </c>
      <c r="C1795" s="1" t="s">
        <v>27350</v>
      </c>
      <c r="D1795" s="1" t="s">
        <v>27351</v>
      </c>
      <c r="E1795" s="1"/>
      <c r="F1795" s="1"/>
      <c r="H1795" s="1" t="s">
        <v>5053</v>
      </c>
      <c r="I1795" s="2"/>
      <c r="J1795">
        <v>3</v>
      </c>
      <c r="N1795" s="1" t="s">
        <v>40</v>
      </c>
      <c r="O1795" s="1" t="s">
        <v>40</v>
      </c>
      <c r="P1795" t="s">
        <v>40</v>
      </c>
      <c r="Q1795" s="1"/>
      <c r="R1795" s="1" t="s">
        <v>27353</v>
      </c>
      <c r="T1795" s="1" t="s">
        <v>31751</v>
      </c>
      <c r="U1795">
        <v>430000</v>
      </c>
      <c r="V1795" s="1" t="s">
        <v>17345</v>
      </c>
      <c r="W1795">
        <v>4596</v>
      </c>
      <c r="X1795">
        <v>2576</v>
      </c>
      <c r="AA1795">
        <v>2576</v>
      </c>
      <c r="AC1795">
        <v>2020</v>
      </c>
      <c r="AI1795">
        <f>_201712[[#This Row],[NET_RET]]-_201712[[#This Row],[RET]]</f>
        <v>0</v>
      </c>
      <c r="AL1795">
        <f>_201712[[#This Row],[NET_VISIT]]+_201712[[#This Row],[NET_RET]]+_201712[[#This Row],[NET_PDR]]+_201712[[#This Row],[NET_MIPS]]+_201712[[#This Row],[NET_MED]]+_201712[[#This Row],[NET_CIE]]+_201712[[#This Row],[NET_GSF]]</f>
        <v>2576</v>
      </c>
      <c r="AM1795" s="1" t="s">
        <v>21337</v>
      </c>
      <c r="AN1795" s="1" t="s">
        <v>31752</v>
      </c>
      <c r="AO1795" s="1" t="s">
        <v>31752</v>
      </c>
      <c r="AP1795" s="1" t="s">
        <v>31753</v>
      </c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</row>
    <row r="1796" spans="1:53" hidden="1" x14ac:dyDescent="0.35">
      <c r="A1796" s="1" t="s">
        <v>32950</v>
      </c>
      <c r="B1796" s="1" t="s">
        <v>7312</v>
      </c>
      <c r="C1796" s="1" t="s">
        <v>33154</v>
      </c>
      <c r="D1796" s="1" t="s">
        <v>33155</v>
      </c>
      <c r="E1796" s="1"/>
      <c r="F1796" s="1"/>
      <c r="H1796" s="1" t="s">
        <v>4840</v>
      </c>
      <c r="I1796" s="2"/>
      <c r="N1796" s="1" t="s">
        <v>40</v>
      </c>
      <c r="O1796" s="1" t="s">
        <v>40</v>
      </c>
      <c r="P1796" t="s">
        <v>40</v>
      </c>
      <c r="Q1796" s="1"/>
      <c r="R1796" s="1" t="s">
        <v>33156</v>
      </c>
      <c r="T1796" s="1" t="s">
        <v>40</v>
      </c>
      <c r="U1796">
        <v>0</v>
      </c>
      <c r="V1796" s="1" t="s">
        <v>40</v>
      </c>
      <c r="W1796">
        <v>0</v>
      </c>
      <c r="X1796">
        <v>0</v>
      </c>
      <c r="AI1796">
        <f>_201712[[#This Row],[NET_RET]]-_201712[[#This Row],[RET]]</f>
        <v>0</v>
      </c>
      <c r="AL17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96" s="1" t="s">
        <v>40</v>
      </c>
      <c r="AN1796" s="1" t="s">
        <v>33157</v>
      </c>
      <c r="AO1796" s="1" t="s">
        <v>40</v>
      </c>
      <c r="AP1796" s="1" t="s">
        <v>33158</v>
      </c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</row>
    <row r="1797" spans="1:53" hidden="1" x14ac:dyDescent="0.35">
      <c r="A1797" s="1" t="s">
        <v>32950</v>
      </c>
      <c r="B1797" s="1" t="s">
        <v>54</v>
      </c>
      <c r="C1797" s="1" t="s">
        <v>28791</v>
      </c>
      <c r="D1797" s="1" t="s">
        <v>28792</v>
      </c>
      <c r="E1797" s="1"/>
      <c r="F1797" s="1"/>
      <c r="H1797" s="1" t="s">
        <v>1969</v>
      </c>
      <c r="I1797" s="2"/>
      <c r="J1797">
        <v>11</v>
      </c>
      <c r="N1797" s="1" t="s">
        <v>40</v>
      </c>
      <c r="O1797" s="1" t="s">
        <v>40</v>
      </c>
      <c r="P1797" t="s">
        <v>40</v>
      </c>
      <c r="Q1797" s="1"/>
      <c r="R1797" s="1" t="s">
        <v>33159</v>
      </c>
      <c r="T1797" s="1" t="s">
        <v>28794</v>
      </c>
      <c r="U1797">
        <v>600000</v>
      </c>
      <c r="V1797" s="1" t="s">
        <v>16054</v>
      </c>
      <c r="W1797">
        <v>0</v>
      </c>
      <c r="X1797">
        <v>0</v>
      </c>
      <c r="AI1797">
        <f>_201712[[#This Row],[NET_RET]]-_201712[[#This Row],[RET]]</f>
        <v>0</v>
      </c>
      <c r="AL17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97" s="1" t="s">
        <v>40</v>
      </c>
      <c r="AN1797" s="1" t="s">
        <v>32735</v>
      </c>
      <c r="AO1797" s="1" t="s">
        <v>32735</v>
      </c>
      <c r="AP1797" s="1" t="s">
        <v>32736</v>
      </c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</row>
    <row r="1798" spans="1:53" hidden="1" x14ac:dyDescent="0.35">
      <c r="A1798" s="1" t="s">
        <v>32950</v>
      </c>
      <c r="B1798" s="1" t="s">
        <v>54</v>
      </c>
      <c r="C1798" s="1" t="s">
        <v>33160</v>
      </c>
      <c r="D1798" s="1" t="s">
        <v>33161</v>
      </c>
      <c r="E1798" s="1"/>
      <c r="F1798" s="1"/>
      <c r="H1798" s="1" t="s">
        <v>1927</v>
      </c>
      <c r="I1798" s="2"/>
      <c r="J1798">
        <v>6</v>
      </c>
      <c r="N1798" s="1" t="s">
        <v>40</v>
      </c>
      <c r="O1798" s="1" t="s">
        <v>40</v>
      </c>
      <c r="P1798" t="s">
        <v>40</v>
      </c>
      <c r="Q1798" s="1"/>
      <c r="R1798" s="1" t="s">
        <v>40</v>
      </c>
      <c r="T1798" s="1" t="s">
        <v>33162</v>
      </c>
      <c r="U1798">
        <v>180000</v>
      </c>
      <c r="V1798" s="1" t="s">
        <v>16054</v>
      </c>
      <c r="W1798">
        <v>0</v>
      </c>
      <c r="X1798">
        <v>0</v>
      </c>
      <c r="AI1798">
        <f>_201712[[#This Row],[NET_RET]]-_201712[[#This Row],[RET]]</f>
        <v>0</v>
      </c>
      <c r="AL17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98" s="1" t="s">
        <v>40</v>
      </c>
      <c r="AN1798" s="1" t="s">
        <v>40</v>
      </c>
      <c r="AO1798" s="1" t="s">
        <v>40</v>
      </c>
      <c r="AP1798" s="1" t="s">
        <v>40</v>
      </c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</row>
    <row r="1799" spans="1:53" hidden="1" x14ac:dyDescent="0.35">
      <c r="A1799" s="1" t="s">
        <v>32950</v>
      </c>
      <c r="B1799" s="1" t="s">
        <v>286</v>
      </c>
      <c r="C1799" s="1" t="s">
        <v>17494</v>
      </c>
      <c r="D1799" s="1" t="s">
        <v>28199</v>
      </c>
      <c r="E1799" s="1"/>
      <c r="F1799" s="1"/>
      <c r="H1799" s="1" t="s">
        <v>5053</v>
      </c>
      <c r="I1799" s="2"/>
      <c r="J1799">
        <v>7</v>
      </c>
      <c r="N1799" s="1" t="s">
        <v>40</v>
      </c>
      <c r="O1799" s="1" t="s">
        <v>40</v>
      </c>
      <c r="P1799" t="s">
        <v>40</v>
      </c>
      <c r="Q1799" s="1"/>
      <c r="R1799" s="1" t="s">
        <v>14850</v>
      </c>
      <c r="T1799" s="1" t="s">
        <v>33163</v>
      </c>
      <c r="U1799">
        <v>1600000</v>
      </c>
      <c r="V1799" s="1" t="s">
        <v>16054</v>
      </c>
      <c r="W1799">
        <v>868</v>
      </c>
      <c r="X1799">
        <v>-4382</v>
      </c>
      <c r="AG1799">
        <v>868</v>
      </c>
      <c r="AI1799">
        <f>_201712[[#This Row],[NET_RET]]-_201712[[#This Row],[RET]]</f>
        <v>-868</v>
      </c>
      <c r="AL1799">
        <f>_201712[[#This Row],[NET_VISIT]]+_201712[[#This Row],[NET_RET]]+_201712[[#This Row],[NET_PDR]]+_201712[[#This Row],[NET_MIPS]]+_201712[[#This Row],[NET_MED]]+_201712[[#This Row],[NET_CIE]]+_201712[[#This Row],[NET_GSF]]</f>
        <v>-4382</v>
      </c>
      <c r="AM1799" s="1" t="s">
        <v>16103</v>
      </c>
      <c r="AN1799" s="1" t="s">
        <v>40</v>
      </c>
      <c r="AO1799" s="1" t="s">
        <v>28201</v>
      </c>
      <c r="AP1799" s="1" t="s">
        <v>28202</v>
      </c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</row>
    <row r="1800" spans="1:53" hidden="1" x14ac:dyDescent="0.35">
      <c r="A1800" s="1" t="s">
        <v>32950</v>
      </c>
      <c r="B1800" s="1" t="s">
        <v>54</v>
      </c>
      <c r="C1800" s="1" t="s">
        <v>29092</v>
      </c>
      <c r="D1800" s="1" t="s">
        <v>29093</v>
      </c>
      <c r="E1800" s="1"/>
      <c r="F1800" s="1"/>
      <c r="H1800" s="1" t="s">
        <v>5053</v>
      </c>
      <c r="I1800" s="2"/>
      <c r="J1800">
        <v>15</v>
      </c>
      <c r="N1800" s="1" t="s">
        <v>40</v>
      </c>
      <c r="O1800" s="1" t="s">
        <v>40</v>
      </c>
      <c r="P1800" t="s">
        <v>40</v>
      </c>
      <c r="Q1800" s="1"/>
      <c r="R1800" s="1" t="s">
        <v>33164</v>
      </c>
      <c r="T1800" s="1" t="s">
        <v>33165</v>
      </c>
      <c r="U1800">
        <v>150000</v>
      </c>
      <c r="V1800" s="1" t="s">
        <v>40</v>
      </c>
      <c r="W1800">
        <v>0</v>
      </c>
      <c r="X1800">
        <v>0</v>
      </c>
      <c r="AI1800">
        <f>_201712[[#This Row],[NET_RET]]-_201712[[#This Row],[RET]]</f>
        <v>0</v>
      </c>
      <c r="AL18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00" s="1" t="s">
        <v>16241</v>
      </c>
      <c r="AN1800" s="1" t="s">
        <v>40</v>
      </c>
      <c r="AO1800" s="1" t="s">
        <v>40</v>
      </c>
      <c r="AP1800" s="1" t="s">
        <v>40</v>
      </c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</row>
    <row r="1801" spans="1:53" hidden="1" x14ac:dyDescent="0.35">
      <c r="A1801" s="1" t="s">
        <v>32950</v>
      </c>
      <c r="B1801" s="1" t="s">
        <v>286</v>
      </c>
      <c r="C1801" s="1" t="s">
        <v>25496</v>
      </c>
      <c r="D1801" s="1" t="s">
        <v>25497</v>
      </c>
      <c r="E1801" s="1"/>
      <c r="F1801" s="1"/>
      <c r="H1801" s="1" t="s">
        <v>1969</v>
      </c>
      <c r="I1801" s="2"/>
      <c r="J1801">
        <v>7</v>
      </c>
      <c r="N1801" s="1" t="s">
        <v>40</v>
      </c>
      <c r="O1801" s="1" t="s">
        <v>40</v>
      </c>
      <c r="P1801" t="s">
        <v>40</v>
      </c>
      <c r="Q1801" s="1"/>
      <c r="R1801" s="1" t="s">
        <v>25500</v>
      </c>
      <c r="T1801" s="1" t="s">
        <v>25499</v>
      </c>
      <c r="U1801">
        <v>6000000</v>
      </c>
      <c r="V1801" s="1" t="s">
        <v>16054</v>
      </c>
      <c r="W1801">
        <v>650</v>
      </c>
      <c r="X1801">
        <v>-3550</v>
      </c>
      <c r="AC1801">
        <v>0</v>
      </c>
      <c r="AG1801">
        <v>650</v>
      </c>
      <c r="AI1801">
        <f>_201712[[#This Row],[NET_RET]]-_201712[[#This Row],[RET]]</f>
        <v>-650</v>
      </c>
      <c r="AL1801">
        <f>_201712[[#This Row],[NET_VISIT]]+_201712[[#This Row],[NET_RET]]+_201712[[#This Row],[NET_PDR]]+_201712[[#This Row],[NET_MIPS]]+_201712[[#This Row],[NET_MED]]+_201712[[#This Row],[NET_CIE]]+_201712[[#This Row],[NET_GSF]]</f>
        <v>-3550</v>
      </c>
      <c r="AM1801" s="1" t="s">
        <v>16953</v>
      </c>
      <c r="AN1801" s="1" t="s">
        <v>20614</v>
      </c>
      <c r="AO1801" s="1" t="s">
        <v>40</v>
      </c>
      <c r="AP1801" s="1" t="s">
        <v>17706</v>
      </c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</row>
    <row r="1802" spans="1:53" hidden="1" x14ac:dyDescent="0.35">
      <c r="A1802" s="1" t="s">
        <v>32950</v>
      </c>
      <c r="B1802" s="1" t="s">
        <v>54</v>
      </c>
      <c r="C1802" s="1" t="s">
        <v>17620</v>
      </c>
      <c r="D1802" s="1" t="s">
        <v>17621</v>
      </c>
      <c r="E1802" s="1"/>
      <c r="F1802" s="1"/>
      <c r="H1802" s="1" t="s">
        <v>171</v>
      </c>
      <c r="I1802" s="2"/>
      <c r="J1802">
        <v>7</v>
      </c>
      <c r="N1802" s="1" t="s">
        <v>40</v>
      </c>
      <c r="O1802" s="1" t="s">
        <v>40</v>
      </c>
      <c r="P1802" t="s">
        <v>40</v>
      </c>
      <c r="Q1802" s="1"/>
      <c r="R1802" s="1" t="s">
        <v>13721</v>
      </c>
      <c r="T1802" s="1" t="s">
        <v>26495</v>
      </c>
      <c r="U1802">
        <v>4100000</v>
      </c>
      <c r="V1802" s="1" t="s">
        <v>16054</v>
      </c>
      <c r="W1802">
        <v>0</v>
      </c>
      <c r="X1802">
        <v>0</v>
      </c>
      <c r="AI1802">
        <f>_201712[[#This Row],[NET_RET]]-_201712[[#This Row],[RET]]</f>
        <v>0</v>
      </c>
      <c r="AL18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02" s="1" t="s">
        <v>16528</v>
      </c>
      <c r="AN1802" s="1" t="s">
        <v>40</v>
      </c>
      <c r="AO1802" s="1" t="s">
        <v>40</v>
      </c>
      <c r="AP1802" s="1" t="s">
        <v>40</v>
      </c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</row>
    <row r="1803" spans="1:53" hidden="1" x14ac:dyDescent="0.35">
      <c r="A1803" s="1" t="s">
        <v>32950</v>
      </c>
      <c r="B1803" s="1" t="s">
        <v>54</v>
      </c>
      <c r="C1803" s="1" t="s">
        <v>31483</v>
      </c>
      <c r="D1803" s="1" t="s">
        <v>31484</v>
      </c>
      <c r="E1803" s="1"/>
      <c r="F1803" s="1"/>
      <c r="H1803" s="1" t="s">
        <v>1969</v>
      </c>
      <c r="I1803" s="2"/>
      <c r="J1803">
        <v>28</v>
      </c>
      <c r="N1803" s="1" t="s">
        <v>40</v>
      </c>
      <c r="O1803" s="1" t="s">
        <v>40</v>
      </c>
      <c r="P1803" t="s">
        <v>40</v>
      </c>
      <c r="Q1803" s="1"/>
      <c r="R1803" s="1" t="s">
        <v>33166</v>
      </c>
      <c r="T1803" s="1" t="s">
        <v>33166</v>
      </c>
      <c r="U1803">
        <v>650000</v>
      </c>
      <c r="V1803" s="1" t="s">
        <v>16054</v>
      </c>
      <c r="W1803">
        <v>0</v>
      </c>
      <c r="X1803">
        <v>0</v>
      </c>
      <c r="AI1803">
        <f>_201712[[#This Row],[NET_RET]]-_201712[[#This Row],[RET]]</f>
        <v>0</v>
      </c>
      <c r="AL18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03" s="1" t="s">
        <v>25003</v>
      </c>
      <c r="AN1803" s="1" t="s">
        <v>31487</v>
      </c>
      <c r="AO1803" s="1" t="s">
        <v>40</v>
      </c>
      <c r="AP1803" s="1" t="s">
        <v>31488</v>
      </c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</row>
    <row r="1804" spans="1:53" hidden="1" x14ac:dyDescent="0.35">
      <c r="A1804" s="1" t="s">
        <v>32950</v>
      </c>
      <c r="B1804" s="1" t="s">
        <v>286</v>
      </c>
      <c r="C1804" s="1" t="s">
        <v>17572</v>
      </c>
      <c r="D1804" s="1" t="s">
        <v>17573</v>
      </c>
      <c r="E1804" s="1"/>
      <c r="F1804" s="1"/>
      <c r="H1804" s="1" t="s">
        <v>4967</v>
      </c>
      <c r="I1804" s="2"/>
      <c r="J1804">
        <v>7</v>
      </c>
      <c r="N1804" s="1" t="s">
        <v>40</v>
      </c>
      <c r="O1804" s="1" t="s">
        <v>40</v>
      </c>
      <c r="P1804" t="s">
        <v>40</v>
      </c>
      <c r="Q1804" s="1"/>
      <c r="R1804" s="1" t="s">
        <v>33167</v>
      </c>
      <c r="T1804" s="1" t="s">
        <v>26902</v>
      </c>
      <c r="U1804">
        <v>1440000</v>
      </c>
      <c r="V1804" s="1" t="s">
        <v>16054</v>
      </c>
      <c r="W1804">
        <v>2056</v>
      </c>
      <c r="X1804">
        <v>-269</v>
      </c>
      <c r="AG1804">
        <v>2056</v>
      </c>
      <c r="AI1804">
        <f>_201712[[#This Row],[NET_RET]]-_201712[[#This Row],[RET]]</f>
        <v>-2056</v>
      </c>
      <c r="AL1804">
        <f>_201712[[#This Row],[NET_VISIT]]+_201712[[#This Row],[NET_RET]]+_201712[[#This Row],[NET_PDR]]+_201712[[#This Row],[NET_MIPS]]+_201712[[#This Row],[NET_MED]]+_201712[[#This Row],[NET_CIE]]+_201712[[#This Row],[NET_GSF]]</f>
        <v>-269</v>
      </c>
      <c r="AM1804" s="1" t="s">
        <v>25172</v>
      </c>
      <c r="AN1804" s="1" t="s">
        <v>40</v>
      </c>
      <c r="AO1804" s="1" t="s">
        <v>40</v>
      </c>
      <c r="AP1804" s="1" t="s">
        <v>40</v>
      </c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</row>
    <row r="1805" spans="1:53" hidden="1" x14ac:dyDescent="0.35">
      <c r="A1805" s="1" t="s">
        <v>32950</v>
      </c>
      <c r="B1805" s="1" t="s">
        <v>54</v>
      </c>
      <c r="C1805" s="1" t="s">
        <v>27464</v>
      </c>
      <c r="D1805" s="1" t="s">
        <v>27465</v>
      </c>
      <c r="E1805" s="1"/>
      <c r="F1805" s="1"/>
      <c r="H1805" s="1" t="s">
        <v>1969</v>
      </c>
      <c r="I1805" s="2"/>
      <c r="J1805">
        <v>7</v>
      </c>
      <c r="N1805" s="1" t="s">
        <v>40</v>
      </c>
      <c r="O1805" s="1" t="s">
        <v>40</v>
      </c>
      <c r="P1805" t="s">
        <v>40</v>
      </c>
      <c r="Q1805" s="1"/>
      <c r="R1805" s="1" t="s">
        <v>33168</v>
      </c>
      <c r="T1805" s="1" t="s">
        <v>27467</v>
      </c>
      <c r="U1805">
        <v>2800000</v>
      </c>
      <c r="V1805" s="1" t="s">
        <v>16054</v>
      </c>
      <c r="W1805">
        <v>0</v>
      </c>
      <c r="X1805">
        <v>0</v>
      </c>
      <c r="AI1805">
        <f>_201712[[#This Row],[NET_RET]]-_201712[[#This Row],[RET]]</f>
        <v>0</v>
      </c>
      <c r="AL18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05" s="1" t="s">
        <v>26726</v>
      </c>
      <c r="AN1805" s="1" t="s">
        <v>31793</v>
      </c>
      <c r="AO1805" s="1" t="s">
        <v>40</v>
      </c>
      <c r="AP1805" s="1" t="s">
        <v>16971</v>
      </c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</row>
    <row r="1806" spans="1:53" hidden="1" x14ac:dyDescent="0.35">
      <c r="A1806" s="1" t="s">
        <v>32950</v>
      </c>
      <c r="B1806" s="1" t="s">
        <v>54</v>
      </c>
      <c r="C1806" s="1" t="s">
        <v>32180</v>
      </c>
      <c r="D1806" s="1" t="s">
        <v>32181</v>
      </c>
      <c r="E1806" s="1"/>
      <c r="F1806" s="1"/>
      <c r="H1806" s="1" t="s">
        <v>1969</v>
      </c>
      <c r="I1806" s="2"/>
      <c r="J1806">
        <v>48</v>
      </c>
      <c r="N1806" s="1" t="s">
        <v>40</v>
      </c>
      <c r="O1806" s="1" t="s">
        <v>40</v>
      </c>
      <c r="P1806" t="s">
        <v>40</v>
      </c>
      <c r="Q1806" s="1"/>
      <c r="R1806" s="1" t="s">
        <v>32183</v>
      </c>
      <c r="T1806" s="1" t="s">
        <v>32184</v>
      </c>
      <c r="U1806">
        <v>150000</v>
      </c>
      <c r="V1806" s="1" t="s">
        <v>16054</v>
      </c>
      <c r="W1806">
        <v>0</v>
      </c>
      <c r="X1806">
        <v>0</v>
      </c>
      <c r="AI1806">
        <f>_201712[[#This Row],[NET_RET]]-_201712[[#This Row],[RET]]</f>
        <v>0</v>
      </c>
      <c r="AL18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06" s="1" t="s">
        <v>25129</v>
      </c>
      <c r="AN1806" s="1" t="s">
        <v>32185</v>
      </c>
      <c r="AO1806" s="1" t="s">
        <v>32186</v>
      </c>
      <c r="AP1806" s="1" t="s">
        <v>40</v>
      </c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</row>
    <row r="1807" spans="1:53" hidden="1" x14ac:dyDescent="0.35">
      <c r="A1807" s="1" t="s">
        <v>32950</v>
      </c>
      <c r="B1807" s="1" t="s">
        <v>286</v>
      </c>
      <c r="C1807" s="1" t="s">
        <v>21892</v>
      </c>
      <c r="D1807" s="1" t="s">
        <v>21893</v>
      </c>
      <c r="E1807" s="1"/>
      <c r="F1807" s="1"/>
      <c r="H1807" s="1" t="s">
        <v>5053</v>
      </c>
      <c r="I1807" s="2"/>
      <c r="J1807">
        <v>6</v>
      </c>
      <c r="N1807" s="1" t="s">
        <v>40</v>
      </c>
      <c r="O1807" s="1" t="s">
        <v>40</v>
      </c>
      <c r="P1807" t="s">
        <v>40</v>
      </c>
      <c r="Q1807" s="1"/>
      <c r="R1807" s="1" t="s">
        <v>21895</v>
      </c>
      <c r="T1807" s="1" t="s">
        <v>31309</v>
      </c>
      <c r="U1807">
        <v>1800000</v>
      </c>
      <c r="V1807" s="1" t="s">
        <v>16054</v>
      </c>
      <c r="W1807">
        <v>1561</v>
      </c>
      <c r="X1807">
        <v>-1289</v>
      </c>
      <c r="AG1807">
        <v>1561</v>
      </c>
      <c r="AI1807">
        <f>_201712[[#This Row],[NET_RET]]-_201712[[#This Row],[RET]]</f>
        <v>-1561</v>
      </c>
      <c r="AL1807">
        <f>_201712[[#This Row],[NET_VISIT]]+_201712[[#This Row],[NET_RET]]+_201712[[#This Row],[NET_PDR]]+_201712[[#This Row],[NET_MIPS]]+_201712[[#This Row],[NET_MED]]+_201712[[#This Row],[NET_CIE]]+_201712[[#This Row],[NET_GSF]]</f>
        <v>-1289</v>
      </c>
      <c r="AM1807" s="1" t="s">
        <v>19475</v>
      </c>
      <c r="AN1807" s="1" t="s">
        <v>40</v>
      </c>
      <c r="AO1807" s="1" t="s">
        <v>40</v>
      </c>
      <c r="AP1807" s="1" t="s">
        <v>40</v>
      </c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</row>
    <row r="1808" spans="1:53" hidden="1" x14ac:dyDescent="0.35">
      <c r="A1808" s="1" t="s">
        <v>32950</v>
      </c>
      <c r="B1808" s="1" t="s">
        <v>286</v>
      </c>
      <c r="C1808" s="1" t="s">
        <v>21906</v>
      </c>
      <c r="D1808" s="1" t="s">
        <v>32105</v>
      </c>
      <c r="E1808" s="1"/>
      <c r="F1808" s="1"/>
      <c r="H1808" s="1" t="s">
        <v>5053</v>
      </c>
      <c r="I1808" s="2"/>
      <c r="J1808">
        <v>6</v>
      </c>
      <c r="N1808" s="1" t="s">
        <v>40</v>
      </c>
      <c r="O1808" s="1" t="s">
        <v>40</v>
      </c>
      <c r="P1808" t="s">
        <v>40</v>
      </c>
      <c r="Q1808" s="1"/>
      <c r="R1808" s="1" t="s">
        <v>29607</v>
      </c>
      <c r="T1808" s="1" t="s">
        <v>21909</v>
      </c>
      <c r="U1808">
        <v>1950000</v>
      </c>
      <c r="V1808" s="1" t="s">
        <v>16054</v>
      </c>
      <c r="W1808">
        <v>3343</v>
      </c>
      <c r="X1808">
        <v>193</v>
      </c>
      <c r="Y1808">
        <v>2542</v>
      </c>
      <c r="AG1808">
        <v>801</v>
      </c>
      <c r="AI1808">
        <f>_201712[[#This Row],[NET_RET]]-_201712[[#This Row],[RET]]</f>
        <v>-801</v>
      </c>
      <c r="AL1808">
        <f>_201712[[#This Row],[NET_VISIT]]+_201712[[#This Row],[NET_RET]]+_201712[[#This Row],[NET_PDR]]+_201712[[#This Row],[NET_MIPS]]+_201712[[#This Row],[NET_MED]]+_201712[[#This Row],[NET_CIE]]+_201712[[#This Row],[NET_GSF]]</f>
        <v>193</v>
      </c>
      <c r="AM1808" s="1" t="s">
        <v>17379</v>
      </c>
      <c r="AN1808" s="1" t="s">
        <v>33169</v>
      </c>
      <c r="AO1808" s="1" t="s">
        <v>32106</v>
      </c>
      <c r="AP1808" s="1" t="s">
        <v>40</v>
      </c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</row>
    <row r="1809" spans="1:53" hidden="1" x14ac:dyDescent="0.35">
      <c r="A1809" s="1" t="s">
        <v>32950</v>
      </c>
      <c r="B1809" s="1" t="s">
        <v>54</v>
      </c>
      <c r="C1809" s="1" t="s">
        <v>21898</v>
      </c>
      <c r="D1809" s="1" t="s">
        <v>21899</v>
      </c>
      <c r="E1809" s="1"/>
      <c r="F1809" s="1"/>
      <c r="H1809" s="1" t="s">
        <v>3881</v>
      </c>
      <c r="I1809" s="2"/>
      <c r="J1809">
        <v>6</v>
      </c>
      <c r="N1809" s="1" t="s">
        <v>40</v>
      </c>
      <c r="O1809" s="1" t="s">
        <v>40</v>
      </c>
      <c r="P1809" t="s">
        <v>40</v>
      </c>
      <c r="Q1809" s="1"/>
      <c r="R1809" s="1" t="s">
        <v>21901</v>
      </c>
      <c r="T1809" s="1" t="s">
        <v>28990</v>
      </c>
      <c r="U1809">
        <v>1800000</v>
      </c>
      <c r="V1809" s="1" t="s">
        <v>16054</v>
      </c>
      <c r="W1809">
        <v>0</v>
      </c>
      <c r="X1809">
        <v>0</v>
      </c>
      <c r="AI1809">
        <f>_201712[[#This Row],[NET_RET]]-_201712[[#This Row],[RET]]</f>
        <v>0</v>
      </c>
      <c r="AL18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09" s="1" t="s">
        <v>25042</v>
      </c>
      <c r="AN1809" s="1" t="s">
        <v>33170</v>
      </c>
      <c r="AO1809" s="1" t="s">
        <v>32859</v>
      </c>
      <c r="AP1809" s="1" t="s">
        <v>40</v>
      </c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</row>
    <row r="1810" spans="1:53" hidden="1" x14ac:dyDescent="0.35">
      <c r="A1810" s="1" t="s">
        <v>32950</v>
      </c>
      <c r="B1810" s="1" t="s">
        <v>54</v>
      </c>
      <c r="C1810" s="1" t="s">
        <v>25956</v>
      </c>
      <c r="D1810" s="1" t="s">
        <v>30784</v>
      </c>
      <c r="E1810" s="1"/>
      <c r="F1810" s="1"/>
      <c r="H1810" s="1" t="s">
        <v>1969</v>
      </c>
      <c r="I1810" s="2"/>
      <c r="J1810">
        <v>6</v>
      </c>
      <c r="N1810" s="1" t="s">
        <v>40</v>
      </c>
      <c r="O1810" s="1" t="s">
        <v>40</v>
      </c>
      <c r="P1810" t="s">
        <v>40</v>
      </c>
      <c r="Q1810" s="1"/>
      <c r="R1810" s="1" t="s">
        <v>25960</v>
      </c>
      <c r="T1810" s="1" t="s">
        <v>25959</v>
      </c>
      <c r="U1810">
        <v>1500000</v>
      </c>
      <c r="V1810" s="1" t="s">
        <v>16054</v>
      </c>
      <c r="W1810">
        <v>0</v>
      </c>
      <c r="X1810">
        <v>0</v>
      </c>
      <c r="AI1810">
        <f>_201712[[#This Row],[NET_RET]]-_201712[[#This Row],[RET]]</f>
        <v>0</v>
      </c>
      <c r="AL18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10" s="1" t="s">
        <v>25033</v>
      </c>
      <c r="AN1810" s="1" t="s">
        <v>12062</v>
      </c>
      <c r="AO1810" s="1" t="s">
        <v>40</v>
      </c>
      <c r="AP1810" s="1" t="s">
        <v>25961</v>
      </c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</row>
    <row r="1811" spans="1:53" hidden="1" x14ac:dyDescent="0.35">
      <c r="A1811" s="1" t="s">
        <v>32950</v>
      </c>
      <c r="B1811" s="1" t="s">
        <v>54</v>
      </c>
      <c r="C1811" s="1" t="s">
        <v>21058</v>
      </c>
      <c r="D1811" s="1" t="s">
        <v>21059</v>
      </c>
      <c r="E1811" s="1"/>
      <c r="F1811" s="1"/>
      <c r="H1811" s="1" t="s">
        <v>3881</v>
      </c>
      <c r="I1811" s="2"/>
      <c r="J1811">
        <v>6</v>
      </c>
      <c r="N1811" s="1" t="s">
        <v>40</v>
      </c>
      <c r="O1811" s="1" t="s">
        <v>40</v>
      </c>
      <c r="P1811" t="s">
        <v>40</v>
      </c>
      <c r="Q1811" s="1"/>
      <c r="R1811" s="1" t="s">
        <v>40</v>
      </c>
      <c r="T1811" s="1" t="s">
        <v>40</v>
      </c>
      <c r="U1811">
        <v>3500000</v>
      </c>
      <c r="V1811" s="1" t="s">
        <v>16054</v>
      </c>
      <c r="AI1811">
        <f>_201712[[#This Row],[NET_RET]]-_201712[[#This Row],[RET]]</f>
        <v>0</v>
      </c>
      <c r="AL18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11" s="1" t="s">
        <v>40</v>
      </c>
      <c r="AN1811" s="1" t="s">
        <v>40</v>
      </c>
      <c r="AO1811" s="1" t="s">
        <v>40</v>
      </c>
      <c r="AP1811" s="1" t="s">
        <v>40</v>
      </c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</row>
    <row r="1812" spans="1:53" hidden="1" x14ac:dyDescent="0.35">
      <c r="A1812" s="1" t="s">
        <v>32950</v>
      </c>
      <c r="B1812" s="1" t="s">
        <v>54</v>
      </c>
      <c r="C1812" s="1" t="s">
        <v>17701</v>
      </c>
      <c r="D1812" s="1" t="s">
        <v>26056</v>
      </c>
      <c r="E1812" s="1"/>
      <c r="F1812" s="1"/>
      <c r="H1812" s="1" t="s">
        <v>64</v>
      </c>
      <c r="I1812" s="2"/>
      <c r="J1812">
        <v>6</v>
      </c>
      <c r="N1812" s="1" t="s">
        <v>40</v>
      </c>
      <c r="O1812" s="1" t="s">
        <v>40</v>
      </c>
      <c r="P1812" t="s">
        <v>40</v>
      </c>
      <c r="Q1812" s="1"/>
      <c r="R1812" s="1" t="s">
        <v>17704</v>
      </c>
      <c r="T1812" s="1" t="s">
        <v>26058</v>
      </c>
      <c r="U1812">
        <v>2405000</v>
      </c>
      <c r="V1812" s="1" t="s">
        <v>16054</v>
      </c>
      <c r="W1812">
        <v>0</v>
      </c>
      <c r="X1812">
        <v>0</v>
      </c>
      <c r="AI1812">
        <f>_201712[[#This Row],[NET_RET]]-_201712[[#This Row],[RET]]</f>
        <v>0</v>
      </c>
      <c r="AL18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12" s="1" t="s">
        <v>22047</v>
      </c>
      <c r="AN1812" s="1" t="s">
        <v>17705</v>
      </c>
      <c r="AO1812" s="1" t="s">
        <v>40</v>
      </c>
      <c r="AP1812" s="1" t="s">
        <v>17706</v>
      </c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</row>
    <row r="1813" spans="1:53" hidden="1" x14ac:dyDescent="0.35">
      <c r="A1813" s="1" t="s">
        <v>32950</v>
      </c>
      <c r="B1813" s="1" t="s">
        <v>54</v>
      </c>
      <c r="C1813" s="1" t="s">
        <v>31089</v>
      </c>
      <c r="D1813" s="1" t="s">
        <v>31090</v>
      </c>
      <c r="E1813" s="1"/>
      <c r="F1813" s="1"/>
      <c r="H1813" s="1" t="s">
        <v>1969</v>
      </c>
      <c r="I1813" s="2"/>
      <c r="J1813">
        <v>6</v>
      </c>
      <c r="N1813" s="1" t="s">
        <v>40</v>
      </c>
      <c r="O1813" s="1" t="s">
        <v>40</v>
      </c>
      <c r="P1813" t="s">
        <v>40</v>
      </c>
      <c r="Q1813" s="1"/>
      <c r="R1813" s="1" t="s">
        <v>31092</v>
      </c>
      <c r="T1813" s="1" t="s">
        <v>31093</v>
      </c>
      <c r="U1813">
        <v>870000</v>
      </c>
      <c r="V1813" s="1" t="s">
        <v>16054</v>
      </c>
      <c r="W1813">
        <v>0</v>
      </c>
      <c r="X1813">
        <v>0</v>
      </c>
      <c r="AI1813">
        <f>_201712[[#This Row],[NET_RET]]-_201712[[#This Row],[RET]]</f>
        <v>0</v>
      </c>
      <c r="AL18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13" s="1" t="s">
        <v>26094</v>
      </c>
      <c r="AN1813" s="1" t="s">
        <v>31094</v>
      </c>
      <c r="AO1813" s="1" t="s">
        <v>31095</v>
      </c>
      <c r="AP1813" s="1" t="s">
        <v>40</v>
      </c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</row>
    <row r="1814" spans="1:53" hidden="1" x14ac:dyDescent="0.35">
      <c r="A1814" s="1" t="s">
        <v>32950</v>
      </c>
      <c r="B1814" s="1" t="s">
        <v>54</v>
      </c>
      <c r="C1814" s="1" t="s">
        <v>17625</v>
      </c>
      <c r="D1814" s="1" t="s">
        <v>30947</v>
      </c>
      <c r="E1814" s="1"/>
      <c r="F1814" s="1"/>
      <c r="H1814" s="1" t="s">
        <v>64</v>
      </c>
      <c r="I1814" s="2"/>
      <c r="J1814">
        <v>7</v>
      </c>
      <c r="N1814" s="1" t="s">
        <v>40</v>
      </c>
      <c r="O1814" s="1" t="s">
        <v>40</v>
      </c>
      <c r="P1814" t="s">
        <v>40</v>
      </c>
      <c r="Q1814" s="1"/>
      <c r="R1814" s="1" t="s">
        <v>14876</v>
      </c>
      <c r="T1814" s="1" t="s">
        <v>26358</v>
      </c>
      <c r="U1814">
        <v>2670000</v>
      </c>
      <c r="V1814" s="1" t="s">
        <v>16054</v>
      </c>
      <c r="W1814">
        <v>0</v>
      </c>
      <c r="X1814">
        <v>0</v>
      </c>
      <c r="AI1814">
        <f>_201712[[#This Row],[NET_RET]]-_201712[[#This Row],[RET]]</f>
        <v>0</v>
      </c>
      <c r="AL18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14" s="1" t="s">
        <v>17379</v>
      </c>
      <c r="AN1814" s="1" t="s">
        <v>17629</v>
      </c>
      <c r="AO1814" s="1" t="s">
        <v>17629</v>
      </c>
      <c r="AP1814" s="1" t="s">
        <v>17630</v>
      </c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</row>
    <row r="1815" spans="1:53" hidden="1" x14ac:dyDescent="0.35">
      <c r="A1815" s="1" t="s">
        <v>32950</v>
      </c>
      <c r="B1815" s="1" t="s">
        <v>54</v>
      </c>
      <c r="C1815" s="1" t="s">
        <v>26438</v>
      </c>
      <c r="D1815" s="1" t="s">
        <v>26439</v>
      </c>
      <c r="E1815" s="1"/>
      <c r="F1815" s="1"/>
      <c r="H1815" s="1" t="s">
        <v>1969</v>
      </c>
      <c r="I1815" s="2"/>
      <c r="J1815">
        <v>7</v>
      </c>
      <c r="N1815" s="1" t="s">
        <v>40</v>
      </c>
      <c r="O1815" s="1" t="s">
        <v>40</v>
      </c>
      <c r="P1815" t="s">
        <v>40</v>
      </c>
      <c r="Q1815" s="1"/>
      <c r="R1815" s="1" t="s">
        <v>33171</v>
      </c>
      <c r="T1815" s="1" t="s">
        <v>31268</v>
      </c>
      <c r="U1815">
        <v>500000</v>
      </c>
      <c r="V1815" s="1" t="s">
        <v>16475</v>
      </c>
      <c r="W1815">
        <v>0</v>
      </c>
      <c r="X1815">
        <v>0</v>
      </c>
      <c r="AI1815">
        <f>_201712[[#This Row],[NET_RET]]-_201712[[#This Row],[RET]]</f>
        <v>0</v>
      </c>
      <c r="AL18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15" s="1" t="s">
        <v>25022</v>
      </c>
      <c r="AN1815" s="1" t="s">
        <v>18332</v>
      </c>
      <c r="AO1815" s="1" t="s">
        <v>25209</v>
      </c>
      <c r="AP1815" s="1" t="s">
        <v>11421</v>
      </c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</row>
    <row r="1816" spans="1:53" hidden="1" x14ac:dyDescent="0.35">
      <c r="A1816" s="1" t="s">
        <v>32950</v>
      </c>
      <c r="B1816" s="1" t="s">
        <v>54</v>
      </c>
      <c r="C1816" s="1" t="s">
        <v>26601</v>
      </c>
      <c r="D1816" s="1" t="s">
        <v>26602</v>
      </c>
      <c r="E1816" s="1"/>
      <c r="F1816" s="1"/>
      <c r="H1816" s="1" t="s">
        <v>1969</v>
      </c>
      <c r="I1816" s="2"/>
      <c r="J1816">
        <v>38</v>
      </c>
      <c r="N1816" s="1" t="s">
        <v>40</v>
      </c>
      <c r="O1816" s="1" t="s">
        <v>40</v>
      </c>
      <c r="P1816" t="s">
        <v>40</v>
      </c>
      <c r="Q1816" s="1"/>
      <c r="R1816" s="1" t="s">
        <v>26605</v>
      </c>
      <c r="T1816" s="1" t="s">
        <v>26604</v>
      </c>
      <c r="U1816">
        <v>750000</v>
      </c>
      <c r="V1816" s="1" t="s">
        <v>16054</v>
      </c>
      <c r="W1816">
        <v>0</v>
      </c>
      <c r="X1816">
        <v>0</v>
      </c>
      <c r="AI1816">
        <f>_201712[[#This Row],[NET_RET]]-_201712[[#This Row],[RET]]</f>
        <v>0</v>
      </c>
      <c r="AL18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16" s="1" t="s">
        <v>22923</v>
      </c>
      <c r="AN1816" s="1" t="s">
        <v>31326</v>
      </c>
      <c r="AO1816" s="1" t="s">
        <v>40</v>
      </c>
      <c r="AP1816" s="1" t="s">
        <v>26606</v>
      </c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</row>
    <row r="1817" spans="1:53" hidden="1" x14ac:dyDescent="0.35">
      <c r="A1817" s="1" t="s">
        <v>32950</v>
      </c>
      <c r="B1817" s="1" t="s">
        <v>286</v>
      </c>
      <c r="C1817" s="1" t="s">
        <v>26721</v>
      </c>
      <c r="D1817" s="1" t="s">
        <v>26722</v>
      </c>
      <c r="E1817" s="1"/>
      <c r="F1817" s="1"/>
      <c r="H1817" s="1" t="s">
        <v>4967</v>
      </c>
      <c r="I1817" s="2"/>
      <c r="J1817">
        <v>6</v>
      </c>
      <c r="N1817" s="1" t="s">
        <v>40</v>
      </c>
      <c r="O1817" s="1" t="s">
        <v>40</v>
      </c>
      <c r="P1817" t="s">
        <v>40</v>
      </c>
      <c r="Q1817" s="1"/>
      <c r="R1817" s="1" t="s">
        <v>26724</v>
      </c>
      <c r="T1817" s="1" t="s">
        <v>40</v>
      </c>
      <c r="V1817" s="1" t="s">
        <v>40</v>
      </c>
      <c r="W1817">
        <v>0</v>
      </c>
      <c r="X1817">
        <v>-4060</v>
      </c>
      <c r="AG1817">
        <v>0</v>
      </c>
      <c r="AI1817">
        <f>_201712[[#This Row],[NET_RET]]-_201712[[#This Row],[RET]]</f>
        <v>0</v>
      </c>
      <c r="AL1817">
        <f>_201712[[#This Row],[NET_VISIT]]+_201712[[#This Row],[NET_RET]]+_201712[[#This Row],[NET_PDR]]+_201712[[#This Row],[NET_MIPS]]+_201712[[#This Row],[NET_MED]]+_201712[[#This Row],[NET_CIE]]+_201712[[#This Row],[NET_GSF]]</f>
        <v>-4060</v>
      </c>
      <c r="AM1817" s="1" t="s">
        <v>22581</v>
      </c>
      <c r="AN1817" s="1" t="s">
        <v>31408</v>
      </c>
      <c r="AO1817" s="1" t="s">
        <v>12740</v>
      </c>
      <c r="AP1817" s="1" t="s">
        <v>31409</v>
      </c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</row>
    <row r="1818" spans="1:53" hidden="1" x14ac:dyDescent="0.35">
      <c r="A1818" s="1" t="s">
        <v>32950</v>
      </c>
      <c r="B1818" s="1" t="s">
        <v>54</v>
      </c>
      <c r="C1818" s="1" t="s">
        <v>19707</v>
      </c>
      <c r="D1818" s="1" t="s">
        <v>19708</v>
      </c>
      <c r="E1818" s="1"/>
      <c r="F1818" s="1"/>
      <c r="H1818" s="1" t="s">
        <v>1969</v>
      </c>
      <c r="I1818" s="2"/>
      <c r="J1818">
        <v>9</v>
      </c>
      <c r="N1818" s="1" t="s">
        <v>40</v>
      </c>
      <c r="O1818" s="1" t="s">
        <v>40</v>
      </c>
      <c r="P1818" t="s">
        <v>40</v>
      </c>
      <c r="Q1818" s="1"/>
      <c r="R1818" s="1" t="s">
        <v>19710</v>
      </c>
      <c r="T1818" s="1" t="s">
        <v>19711</v>
      </c>
      <c r="U1818">
        <v>2000000</v>
      </c>
      <c r="V1818" s="1" t="s">
        <v>16394</v>
      </c>
      <c r="W1818">
        <v>0</v>
      </c>
      <c r="X1818">
        <v>0</v>
      </c>
      <c r="AI1818">
        <f>_201712[[#This Row],[NET_RET]]-_201712[[#This Row],[RET]]</f>
        <v>0</v>
      </c>
      <c r="AL18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18" s="1" t="s">
        <v>16528</v>
      </c>
      <c r="AN1818" s="1" t="s">
        <v>40</v>
      </c>
      <c r="AO1818" s="1" t="s">
        <v>19712</v>
      </c>
      <c r="AP1818" s="1" t="s">
        <v>40</v>
      </c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</row>
    <row r="1819" spans="1:53" hidden="1" x14ac:dyDescent="0.35">
      <c r="A1819" s="1" t="s">
        <v>32950</v>
      </c>
      <c r="B1819" s="1" t="s">
        <v>54</v>
      </c>
      <c r="C1819" s="1" t="s">
        <v>26945</v>
      </c>
      <c r="D1819" s="1" t="s">
        <v>26946</v>
      </c>
      <c r="E1819" s="1"/>
      <c r="F1819" s="1"/>
      <c r="H1819" s="1" t="s">
        <v>64</v>
      </c>
      <c r="I1819" s="2"/>
      <c r="J1819">
        <v>27</v>
      </c>
      <c r="N1819" s="1" t="s">
        <v>40</v>
      </c>
      <c r="O1819" s="1" t="s">
        <v>40</v>
      </c>
      <c r="P1819" t="s">
        <v>40</v>
      </c>
      <c r="Q1819" s="1"/>
      <c r="R1819" s="1" t="s">
        <v>26948</v>
      </c>
      <c r="T1819" s="1" t="s">
        <v>26948</v>
      </c>
      <c r="U1819">
        <v>394000</v>
      </c>
      <c r="V1819" s="1" t="s">
        <v>16054</v>
      </c>
      <c r="W1819">
        <v>0</v>
      </c>
      <c r="X1819">
        <v>0</v>
      </c>
      <c r="AI1819">
        <f>_201712[[#This Row],[NET_RET]]-_201712[[#This Row],[RET]]</f>
        <v>0</v>
      </c>
      <c r="AL18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19" s="1" t="s">
        <v>25182</v>
      </c>
      <c r="AN1819" s="1" t="s">
        <v>31544</v>
      </c>
      <c r="AO1819" s="1" t="s">
        <v>31545</v>
      </c>
      <c r="AP1819" s="1" t="s">
        <v>40</v>
      </c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</row>
    <row r="1820" spans="1:53" hidden="1" x14ac:dyDescent="0.35">
      <c r="A1820" s="1" t="s">
        <v>32950</v>
      </c>
      <c r="B1820" s="1" t="s">
        <v>54</v>
      </c>
      <c r="C1820" s="1" t="s">
        <v>17694</v>
      </c>
      <c r="D1820" s="1" t="s">
        <v>17695</v>
      </c>
      <c r="E1820" s="1"/>
      <c r="F1820" s="1"/>
      <c r="H1820" s="1" t="s">
        <v>64</v>
      </c>
      <c r="I1820" s="2"/>
      <c r="J1820">
        <v>10</v>
      </c>
      <c r="N1820" s="1" t="s">
        <v>40</v>
      </c>
      <c r="O1820" s="1" t="s">
        <v>40</v>
      </c>
      <c r="P1820" t="s">
        <v>40</v>
      </c>
      <c r="Q1820" s="1"/>
      <c r="R1820" s="1" t="s">
        <v>31650</v>
      </c>
      <c r="T1820" s="1" t="s">
        <v>14808</v>
      </c>
      <c r="U1820">
        <v>1102000</v>
      </c>
      <c r="V1820" s="1" t="s">
        <v>16054</v>
      </c>
      <c r="W1820">
        <v>0</v>
      </c>
      <c r="X1820">
        <v>0</v>
      </c>
      <c r="AI1820">
        <f>_201712[[#This Row],[NET_RET]]-_201712[[#This Row],[RET]]</f>
        <v>0</v>
      </c>
      <c r="AL18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20" s="1" t="s">
        <v>25003</v>
      </c>
      <c r="AN1820" s="1" t="s">
        <v>31651</v>
      </c>
      <c r="AO1820" s="1" t="s">
        <v>40</v>
      </c>
      <c r="AP1820" s="1" t="s">
        <v>31652</v>
      </c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</row>
    <row r="1821" spans="1:53" hidden="1" x14ac:dyDescent="0.35">
      <c r="A1821" s="1" t="s">
        <v>32950</v>
      </c>
      <c r="B1821" s="1" t="s">
        <v>54</v>
      </c>
      <c r="C1821" s="1" t="s">
        <v>31685</v>
      </c>
      <c r="D1821" s="1" t="s">
        <v>31686</v>
      </c>
      <c r="E1821" s="1"/>
      <c r="F1821" s="1"/>
      <c r="H1821" s="1" t="s">
        <v>1969</v>
      </c>
      <c r="I1821" s="2"/>
      <c r="J1821">
        <v>27</v>
      </c>
      <c r="N1821" s="1" t="s">
        <v>40</v>
      </c>
      <c r="O1821" s="1" t="s">
        <v>40</v>
      </c>
      <c r="P1821" t="s">
        <v>40</v>
      </c>
      <c r="Q1821" s="1"/>
      <c r="R1821" s="1" t="s">
        <v>31688</v>
      </c>
      <c r="T1821" s="1" t="s">
        <v>31688</v>
      </c>
      <c r="U1821">
        <v>80000</v>
      </c>
      <c r="V1821" s="1" t="s">
        <v>16054</v>
      </c>
      <c r="W1821">
        <v>0</v>
      </c>
      <c r="X1821">
        <v>0</v>
      </c>
      <c r="AI1821">
        <f>_201712[[#This Row],[NET_RET]]-_201712[[#This Row],[RET]]</f>
        <v>0</v>
      </c>
      <c r="AL18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21" s="1" t="s">
        <v>25182</v>
      </c>
      <c r="AN1821" s="1" t="s">
        <v>31689</v>
      </c>
      <c r="AO1821" s="1" t="s">
        <v>31690</v>
      </c>
      <c r="AP1821" s="1" t="s">
        <v>40</v>
      </c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</row>
    <row r="1822" spans="1:53" hidden="1" x14ac:dyDescent="0.35">
      <c r="A1822" s="1" t="s">
        <v>32950</v>
      </c>
      <c r="B1822" s="1" t="s">
        <v>54</v>
      </c>
      <c r="C1822" s="1" t="s">
        <v>27253</v>
      </c>
      <c r="D1822" s="1" t="s">
        <v>27254</v>
      </c>
      <c r="E1822" s="1"/>
      <c r="F1822" s="1"/>
      <c r="H1822" s="1" t="s">
        <v>1969</v>
      </c>
      <c r="I1822" s="2"/>
      <c r="J1822">
        <v>20</v>
      </c>
      <c r="N1822" s="1" t="s">
        <v>40</v>
      </c>
      <c r="O1822" s="1" t="s">
        <v>40</v>
      </c>
      <c r="P1822" t="s">
        <v>40</v>
      </c>
      <c r="Q1822" s="1"/>
      <c r="R1822" s="1" t="s">
        <v>27256</v>
      </c>
      <c r="T1822" s="1" t="s">
        <v>27256</v>
      </c>
      <c r="U1822">
        <v>361000</v>
      </c>
      <c r="V1822" s="1" t="s">
        <v>16054</v>
      </c>
      <c r="W1822">
        <v>0</v>
      </c>
      <c r="X1822">
        <v>0</v>
      </c>
      <c r="AI1822">
        <f>_201712[[#This Row],[NET_RET]]-_201712[[#This Row],[RET]]</f>
        <v>0</v>
      </c>
      <c r="AL18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22" s="1" t="s">
        <v>30457</v>
      </c>
      <c r="AN1822" s="1" t="s">
        <v>30518</v>
      </c>
      <c r="AO1822" s="1" t="s">
        <v>30519</v>
      </c>
      <c r="AP1822" s="1" t="s">
        <v>40</v>
      </c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</row>
    <row r="1823" spans="1:53" hidden="1" x14ac:dyDescent="0.35">
      <c r="A1823" s="1" t="s">
        <v>32950</v>
      </c>
      <c r="B1823" s="1" t="s">
        <v>286</v>
      </c>
      <c r="C1823" s="1" t="s">
        <v>27284</v>
      </c>
      <c r="D1823" s="1" t="s">
        <v>27285</v>
      </c>
      <c r="E1823" s="1"/>
      <c r="F1823" s="1"/>
      <c r="H1823" s="1" t="s">
        <v>1969</v>
      </c>
      <c r="I1823" s="2"/>
      <c r="J1823">
        <v>6</v>
      </c>
      <c r="N1823" s="1" t="s">
        <v>40</v>
      </c>
      <c r="O1823" s="1" t="s">
        <v>40</v>
      </c>
      <c r="P1823" t="s">
        <v>40</v>
      </c>
      <c r="Q1823" s="1"/>
      <c r="R1823" s="1" t="s">
        <v>31709</v>
      </c>
      <c r="T1823" s="1" t="s">
        <v>27287</v>
      </c>
      <c r="U1823">
        <v>2500000</v>
      </c>
      <c r="V1823" s="1" t="s">
        <v>16054</v>
      </c>
      <c r="W1823">
        <v>0</v>
      </c>
      <c r="X1823">
        <v>0</v>
      </c>
      <c r="AI1823">
        <f>_201712[[#This Row],[NET_RET]]-_201712[[#This Row],[RET]]</f>
        <v>0</v>
      </c>
      <c r="AL18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23" s="1" t="s">
        <v>16953</v>
      </c>
      <c r="AN1823" s="1" t="s">
        <v>31710</v>
      </c>
      <c r="AO1823" s="1" t="s">
        <v>31711</v>
      </c>
      <c r="AP1823" s="1" t="s">
        <v>31712</v>
      </c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</row>
    <row r="1824" spans="1:53" hidden="1" x14ac:dyDescent="0.35">
      <c r="A1824" s="1" t="s">
        <v>32950</v>
      </c>
      <c r="B1824" s="1" t="s">
        <v>54</v>
      </c>
      <c r="C1824" s="1" t="s">
        <v>17708</v>
      </c>
      <c r="D1824" s="1" t="s">
        <v>17709</v>
      </c>
      <c r="E1824" s="1"/>
      <c r="F1824" s="1"/>
      <c r="H1824" s="1" t="s">
        <v>43</v>
      </c>
      <c r="I1824" s="2"/>
      <c r="J1824">
        <v>6</v>
      </c>
      <c r="N1824" s="1" t="s">
        <v>40</v>
      </c>
      <c r="O1824" s="1" t="s">
        <v>40</v>
      </c>
      <c r="P1824" t="s">
        <v>40</v>
      </c>
      <c r="Q1824" s="1"/>
      <c r="R1824" s="1" t="s">
        <v>31769</v>
      </c>
      <c r="T1824" s="1" t="s">
        <v>17710</v>
      </c>
      <c r="U1824">
        <v>1500000</v>
      </c>
      <c r="V1824" s="1" t="s">
        <v>16054</v>
      </c>
      <c r="W1824">
        <v>0</v>
      </c>
      <c r="X1824">
        <v>0</v>
      </c>
      <c r="AI1824">
        <f>_201712[[#This Row],[NET_RET]]-_201712[[#This Row],[RET]]</f>
        <v>0</v>
      </c>
      <c r="AL18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24" s="1" t="s">
        <v>25092</v>
      </c>
      <c r="AN1824" s="1" t="s">
        <v>40</v>
      </c>
      <c r="AO1824" s="1" t="s">
        <v>40</v>
      </c>
      <c r="AP1824" s="1" t="s">
        <v>40</v>
      </c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</row>
    <row r="1825" spans="1:53" hidden="1" x14ac:dyDescent="0.35">
      <c r="A1825" s="1" t="s">
        <v>32950</v>
      </c>
      <c r="B1825" s="1" t="s">
        <v>54</v>
      </c>
      <c r="C1825" s="1" t="s">
        <v>33172</v>
      </c>
      <c r="D1825" s="1" t="s">
        <v>33173</v>
      </c>
      <c r="E1825" s="1"/>
      <c r="F1825" s="1"/>
      <c r="H1825" s="1" t="s">
        <v>1927</v>
      </c>
      <c r="I1825" s="2"/>
      <c r="J1825">
        <v>2</v>
      </c>
      <c r="N1825" s="1" t="s">
        <v>40</v>
      </c>
      <c r="O1825" s="1" t="s">
        <v>40</v>
      </c>
      <c r="P1825" t="s">
        <v>40</v>
      </c>
      <c r="Q1825" s="1"/>
      <c r="R1825" s="1" t="s">
        <v>40</v>
      </c>
      <c r="T1825" s="1" t="s">
        <v>33174</v>
      </c>
      <c r="U1825">
        <v>1</v>
      </c>
      <c r="V1825" s="1" t="s">
        <v>16475</v>
      </c>
      <c r="W1825">
        <v>0</v>
      </c>
      <c r="X1825">
        <v>0</v>
      </c>
      <c r="AI1825">
        <f>_201712[[#This Row],[NET_RET]]-_201712[[#This Row],[RET]]</f>
        <v>0</v>
      </c>
      <c r="AL18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25" s="1" t="s">
        <v>40</v>
      </c>
      <c r="AN1825" s="1" t="s">
        <v>40</v>
      </c>
      <c r="AO1825" s="1" t="s">
        <v>40</v>
      </c>
      <c r="AP1825" s="1" t="s">
        <v>40</v>
      </c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</row>
    <row r="1826" spans="1:53" hidden="1" x14ac:dyDescent="0.35">
      <c r="A1826" s="1" t="s">
        <v>32950</v>
      </c>
      <c r="B1826" s="1" t="s">
        <v>54</v>
      </c>
      <c r="C1826" s="1" t="s">
        <v>27961</v>
      </c>
      <c r="D1826" s="1" t="s">
        <v>27962</v>
      </c>
      <c r="E1826" s="1"/>
      <c r="F1826" s="1"/>
      <c r="H1826" s="1" t="s">
        <v>1969</v>
      </c>
      <c r="I1826" s="2"/>
      <c r="J1826">
        <v>6</v>
      </c>
      <c r="N1826" s="1" t="s">
        <v>40</v>
      </c>
      <c r="O1826" s="1" t="s">
        <v>40</v>
      </c>
      <c r="P1826" t="s">
        <v>40</v>
      </c>
      <c r="Q1826" s="1"/>
      <c r="R1826" s="1" t="s">
        <v>27964</v>
      </c>
      <c r="T1826" s="1" t="s">
        <v>27964</v>
      </c>
      <c r="U1826">
        <v>3500000</v>
      </c>
      <c r="V1826" s="1" t="s">
        <v>16054</v>
      </c>
      <c r="W1826">
        <v>0</v>
      </c>
      <c r="X1826">
        <v>0</v>
      </c>
      <c r="AI1826">
        <f>_201712[[#This Row],[NET_RET]]-_201712[[#This Row],[RET]]</f>
        <v>0</v>
      </c>
      <c r="AL18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26" s="1" t="s">
        <v>16690</v>
      </c>
      <c r="AN1826" s="1" t="s">
        <v>32188</v>
      </c>
      <c r="AO1826" s="1" t="s">
        <v>40</v>
      </c>
      <c r="AP1826" s="1" t="s">
        <v>40</v>
      </c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</row>
    <row r="1827" spans="1:53" hidden="1" x14ac:dyDescent="0.35">
      <c r="A1827" s="1" t="s">
        <v>32950</v>
      </c>
      <c r="B1827" s="1" t="s">
        <v>54</v>
      </c>
      <c r="C1827" s="1" t="s">
        <v>28109</v>
      </c>
      <c r="D1827" s="1" t="s">
        <v>28110</v>
      </c>
      <c r="E1827" s="1"/>
      <c r="F1827" s="1"/>
      <c r="H1827" s="1" t="s">
        <v>1969</v>
      </c>
      <c r="I1827" s="2"/>
      <c r="J1827">
        <v>27</v>
      </c>
      <c r="N1827" s="1" t="s">
        <v>40</v>
      </c>
      <c r="O1827" s="1" t="s">
        <v>40</v>
      </c>
      <c r="P1827" t="s">
        <v>40</v>
      </c>
      <c r="Q1827" s="1"/>
      <c r="R1827" s="1" t="s">
        <v>28111</v>
      </c>
      <c r="T1827" s="1" t="s">
        <v>28111</v>
      </c>
      <c r="U1827">
        <v>532641</v>
      </c>
      <c r="V1827" s="1" t="s">
        <v>16054</v>
      </c>
      <c r="W1827">
        <v>0</v>
      </c>
      <c r="X1827">
        <v>0</v>
      </c>
      <c r="AI1827">
        <f>_201712[[#This Row],[NET_RET]]-_201712[[#This Row],[RET]]</f>
        <v>0</v>
      </c>
      <c r="AL18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27" s="1" t="s">
        <v>30479</v>
      </c>
      <c r="AN1827" s="1" t="s">
        <v>28221</v>
      </c>
      <c r="AO1827" s="1" t="s">
        <v>40</v>
      </c>
      <c r="AP1827" s="1" t="s">
        <v>28222</v>
      </c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</row>
    <row r="1828" spans="1:53" hidden="1" x14ac:dyDescent="0.35">
      <c r="A1828" s="1" t="s">
        <v>32950</v>
      </c>
      <c r="B1828" s="1" t="s">
        <v>54</v>
      </c>
      <c r="C1828" s="1" t="s">
        <v>21916</v>
      </c>
      <c r="D1828" s="1" t="s">
        <v>21917</v>
      </c>
      <c r="E1828" s="1"/>
      <c r="F1828" s="1"/>
      <c r="H1828" s="1" t="s">
        <v>1969</v>
      </c>
      <c r="I1828" s="2"/>
      <c r="J1828">
        <v>6</v>
      </c>
      <c r="N1828" s="1" t="s">
        <v>40</v>
      </c>
      <c r="O1828" s="1" t="s">
        <v>40</v>
      </c>
      <c r="P1828" t="s">
        <v>40</v>
      </c>
      <c r="Q1828" s="1"/>
      <c r="R1828" s="1" t="s">
        <v>29662</v>
      </c>
      <c r="T1828" s="1" t="s">
        <v>28178</v>
      </c>
      <c r="U1828">
        <v>200000</v>
      </c>
      <c r="V1828" s="1" t="s">
        <v>16054</v>
      </c>
      <c r="W1828">
        <v>0</v>
      </c>
      <c r="X1828">
        <v>0</v>
      </c>
      <c r="AI1828">
        <f>_201712[[#This Row],[NET_RET]]-_201712[[#This Row],[RET]]</f>
        <v>0</v>
      </c>
      <c r="AL18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28" s="1" t="s">
        <v>16093</v>
      </c>
      <c r="AN1828" s="1" t="s">
        <v>40</v>
      </c>
      <c r="AO1828" s="1" t="s">
        <v>32307</v>
      </c>
      <c r="AP1828" s="1" t="s">
        <v>40</v>
      </c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</row>
    <row r="1829" spans="1:53" hidden="1" x14ac:dyDescent="0.35">
      <c r="A1829" s="1" t="s">
        <v>32950</v>
      </c>
      <c r="B1829" s="1" t="s">
        <v>54</v>
      </c>
      <c r="C1829" s="1" t="s">
        <v>28255</v>
      </c>
      <c r="D1829" s="1" t="s">
        <v>28256</v>
      </c>
      <c r="E1829" s="1"/>
      <c r="F1829" s="1"/>
      <c r="H1829" s="1" t="s">
        <v>1969</v>
      </c>
      <c r="I1829" s="2"/>
      <c r="J1829">
        <v>30</v>
      </c>
      <c r="N1829" s="1" t="s">
        <v>40</v>
      </c>
      <c r="O1829" s="1" t="s">
        <v>40</v>
      </c>
      <c r="P1829" t="s">
        <v>40</v>
      </c>
      <c r="Q1829" s="1"/>
      <c r="R1829" s="1" t="s">
        <v>28111</v>
      </c>
      <c r="T1829" s="1" t="s">
        <v>28111</v>
      </c>
      <c r="U1829">
        <v>543681</v>
      </c>
      <c r="V1829" s="1" t="s">
        <v>16054</v>
      </c>
      <c r="W1829">
        <v>0</v>
      </c>
      <c r="X1829">
        <v>0</v>
      </c>
      <c r="AI1829">
        <f>_201712[[#This Row],[NET_RET]]-_201712[[#This Row],[RET]]</f>
        <v>0</v>
      </c>
      <c r="AL18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29" s="1" t="s">
        <v>25182</v>
      </c>
      <c r="AN1829" s="1" t="s">
        <v>28221</v>
      </c>
      <c r="AO1829" s="1" t="s">
        <v>40</v>
      </c>
      <c r="AP1829" s="1" t="s">
        <v>28222</v>
      </c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</row>
    <row r="1830" spans="1:53" hidden="1" x14ac:dyDescent="0.35">
      <c r="A1830" s="1" t="s">
        <v>32950</v>
      </c>
      <c r="B1830" s="1" t="s">
        <v>286</v>
      </c>
      <c r="C1830" s="1" t="s">
        <v>17658</v>
      </c>
      <c r="D1830" s="1" t="s">
        <v>17659</v>
      </c>
      <c r="E1830" s="1"/>
      <c r="F1830" s="1"/>
      <c r="H1830" s="1" t="s">
        <v>3881</v>
      </c>
      <c r="I1830" s="2"/>
      <c r="J1830">
        <v>6</v>
      </c>
      <c r="N1830" s="1" t="s">
        <v>40</v>
      </c>
      <c r="O1830" s="1" t="s">
        <v>40</v>
      </c>
      <c r="P1830" t="s">
        <v>40</v>
      </c>
      <c r="Q1830" s="1"/>
      <c r="R1830" s="1" t="s">
        <v>29682</v>
      </c>
      <c r="T1830" s="1" t="s">
        <v>28291</v>
      </c>
      <c r="U1830">
        <v>3455948</v>
      </c>
      <c r="V1830" s="1" t="s">
        <v>16054</v>
      </c>
      <c r="W1830">
        <v>0</v>
      </c>
      <c r="X1830">
        <v>0</v>
      </c>
      <c r="AI1830">
        <f>_201712[[#This Row],[NET_RET]]-_201712[[#This Row],[RET]]</f>
        <v>0</v>
      </c>
      <c r="AL18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30" s="1" t="s">
        <v>17267</v>
      </c>
      <c r="AN1830" s="1" t="s">
        <v>40</v>
      </c>
      <c r="AO1830" s="1" t="s">
        <v>40</v>
      </c>
      <c r="AP1830" s="1" t="s">
        <v>40</v>
      </c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</row>
    <row r="1831" spans="1:53" hidden="1" x14ac:dyDescent="0.35">
      <c r="A1831" s="1" t="s">
        <v>32950</v>
      </c>
      <c r="B1831" s="1" t="s">
        <v>54</v>
      </c>
      <c r="C1831" s="1" t="s">
        <v>28339</v>
      </c>
      <c r="D1831" s="1" t="s">
        <v>28340</v>
      </c>
      <c r="E1831" s="1"/>
      <c r="F1831" s="1"/>
      <c r="H1831" s="1" t="s">
        <v>1969</v>
      </c>
      <c r="I1831" s="2"/>
      <c r="J1831">
        <v>10</v>
      </c>
      <c r="N1831" s="1" t="s">
        <v>40</v>
      </c>
      <c r="O1831" s="1" t="s">
        <v>40</v>
      </c>
      <c r="P1831" t="s">
        <v>40</v>
      </c>
      <c r="Q1831" s="1"/>
      <c r="R1831" s="1" t="s">
        <v>33175</v>
      </c>
      <c r="T1831" s="1" t="s">
        <v>28341</v>
      </c>
      <c r="U1831">
        <v>1000000</v>
      </c>
      <c r="V1831" s="1" t="s">
        <v>16054</v>
      </c>
      <c r="W1831">
        <v>0</v>
      </c>
      <c r="X1831">
        <v>0</v>
      </c>
      <c r="AI1831">
        <f>_201712[[#This Row],[NET_RET]]-_201712[[#This Row],[RET]]</f>
        <v>0</v>
      </c>
      <c r="AL18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31" s="1" t="s">
        <v>16174</v>
      </c>
      <c r="AN1831" s="1" t="s">
        <v>40</v>
      </c>
      <c r="AO1831" s="1" t="s">
        <v>40</v>
      </c>
      <c r="AP1831" s="1" t="s">
        <v>40</v>
      </c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</row>
    <row r="1832" spans="1:53" hidden="1" x14ac:dyDescent="0.35">
      <c r="A1832" s="1" t="s">
        <v>32950</v>
      </c>
      <c r="B1832" s="1" t="s">
        <v>286</v>
      </c>
      <c r="C1832" s="1" t="s">
        <v>32615</v>
      </c>
      <c r="D1832" s="1" t="s">
        <v>32616</v>
      </c>
      <c r="E1832" s="1"/>
      <c r="F1832" s="1"/>
      <c r="H1832" s="1" t="s">
        <v>1969</v>
      </c>
      <c r="I1832" s="2"/>
      <c r="J1832">
        <v>6</v>
      </c>
      <c r="N1832" s="1" t="s">
        <v>40</v>
      </c>
      <c r="O1832" s="1" t="s">
        <v>40</v>
      </c>
      <c r="P1832" t="s">
        <v>40</v>
      </c>
      <c r="Q1832" s="1"/>
      <c r="R1832" s="1" t="s">
        <v>32618</v>
      </c>
      <c r="T1832" s="1" t="s">
        <v>32618</v>
      </c>
      <c r="U1832">
        <v>400000</v>
      </c>
      <c r="V1832" s="1" t="s">
        <v>16054</v>
      </c>
      <c r="W1832">
        <v>0</v>
      </c>
      <c r="X1832">
        <v>0</v>
      </c>
      <c r="AI1832">
        <f>_201712[[#This Row],[NET_RET]]-_201712[[#This Row],[RET]]</f>
        <v>0</v>
      </c>
      <c r="AL18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32" s="1" t="s">
        <v>40</v>
      </c>
      <c r="AN1832" s="1" t="s">
        <v>32619</v>
      </c>
      <c r="AO1832" s="1" t="s">
        <v>32620</v>
      </c>
      <c r="AP1832" s="1" t="s">
        <v>40</v>
      </c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</row>
    <row r="1833" spans="1:53" hidden="1" x14ac:dyDescent="0.35">
      <c r="A1833" s="1" t="s">
        <v>32950</v>
      </c>
      <c r="B1833" s="1" t="s">
        <v>54</v>
      </c>
      <c r="C1833" s="1" t="s">
        <v>16834</v>
      </c>
      <c r="D1833" s="1" t="s">
        <v>21695</v>
      </c>
      <c r="E1833" s="1"/>
      <c r="F1833" s="1"/>
      <c r="H1833" s="1" t="s">
        <v>1969</v>
      </c>
      <c r="I1833" s="2"/>
      <c r="J1833">
        <v>6</v>
      </c>
      <c r="N1833" s="1" t="s">
        <v>25058</v>
      </c>
      <c r="O1833" s="1" t="s">
        <v>25074</v>
      </c>
      <c r="P1833" t="s">
        <v>40</v>
      </c>
      <c r="Q1833" s="1"/>
      <c r="R1833" s="1" t="s">
        <v>30331</v>
      </c>
      <c r="T1833" s="1" t="s">
        <v>32651</v>
      </c>
      <c r="U1833">
        <v>200000</v>
      </c>
      <c r="V1833" s="1" t="s">
        <v>16054</v>
      </c>
      <c r="W1833">
        <v>0</v>
      </c>
      <c r="X1833">
        <v>0</v>
      </c>
      <c r="AI1833">
        <f>_201712[[#This Row],[NET_RET]]-_201712[[#This Row],[RET]]</f>
        <v>0</v>
      </c>
      <c r="AL18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33" s="1" t="s">
        <v>16174</v>
      </c>
      <c r="AN1833" s="1" t="s">
        <v>16838</v>
      </c>
      <c r="AO1833" s="1" t="s">
        <v>40</v>
      </c>
      <c r="AP1833" s="1" t="s">
        <v>16839</v>
      </c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</row>
    <row r="1834" spans="1:53" hidden="1" x14ac:dyDescent="0.35">
      <c r="A1834" s="1" t="s">
        <v>32950</v>
      </c>
      <c r="B1834" s="1" t="s">
        <v>54</v>
      </c>
      <c r="C1834" s="1" t="s">
        <v>17697</v>
      </c>
      <c r="D1834" s="1" t="s">
        <v>17698</v>
      </c>
      <c r="E1834" s="1"/>
      <c r="F1834" s="1"/>
      <c r="H1834" s="1" t="s">
        <v>3881</v>
      </c>
      <c r="I1834" s="2"/>
      <c r="J1834">
        <v>6</v>
      </c>
      <c r="N1834" s="1" t="s">
        <v>40</v>
      </c>
      <c r="O1834" s="1" t="s">
        <v>40</v>
      </c>
      <c r="P1834" t="s">
        <v>40</v>
      </c>
      <c r="Q1834" s="1"/>
      <c r="R1834" s="1" t="s">
        <v>32692</v>
      </c>
      <c r="T1834" s="1" t="s">
        <v>28741</v>
      </c>
      <c r="U1834">
        <v>1600000</v>
      </c>
      <c r="V1834" s="1" t="s">
        <v>16054</v>
      </c>
      <c r="W1834">
        <v>0</v>
      </c>
      <c r="X1834">
        <v>0</v>
      </c>
      <c r="AI1834">
        <f>_201712[[#This Row],[NET_RET]]-_201712[[#This Row],[RET]]</f>
        <v>0</v>
      </c>
      <c r="AL18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34" s="1" t="s">
        <v>16174</v>
      </c>
      <c r="AN1834" s="1" t="s">
        <v>40</v>
      </c>
      <c r="AO1834" s="1" t="s">
        <v>40</v>
      </c>
      <c r="AP1834" s="1" t="s">
        <v>40</v>
      </c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</row>
    <row r="1835" spans="1:53" hidden="1" x14ac:dyDescent="0.35">
      <c r="A1835" s="1" t="s">
        <v>32950</v>
      </c>
      <c r="B1835" s="1" t="s">
        <v>54</v>
      </c>
      <c r="C1835" s="1" t="s">
        <v>27685</v>
      </c>
      <c r="D1835" s="1" t="s">
        <v>27686</v>
      </c>
      <c r="E1835" s="1"/>
      <c r="F1835" s="1"/>
      <c r="H1835" s="1" t="s">
        <v>1969</v>
      </c>
      <c r="I1835" s="2"/>
      <c r="J1835">
        <v>17</v>
      </c>
      <c r="N1835" s="1" t="s">
        <v>40</v>
      </c>
      <c r="O1835" s="1" t="s">
        <v>40</v>
      </c>
      <c r="P1835" t="s">
        <v>40</v>
      </c>
      <c r="Q1835" s="1"/>
      <c r="R1835" s="1" t="s">
        <v>27688</v>
      </c>
      <c r="T1835" s="1" t="s">
        <v>27688</v>
      </c>
      <c r="U1835">
        <v>429034</v>
      </c>
      <c r="V1835" s="1" t="s">
        <v>16054</v>
      </c>
      <c r="W1835">
        <v>0</v>
      </c>
      <c r="X1835">
        <v>0</v>
      </c>
      <c r="AI1835">
        <f>_201712[[#This Row],[NET_RET]]-_201712[[#This Row],[RET]]</f>
        <v>0</v>
      </c>
      <c r="AL18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35" s="1" t="s">
        <v>25182</v>
      </c>
      <c r="AN1835" s="1" t="s">
        <v>32896</v>
      </c>
      <c r="AO1835" s="1" t="s">
        <v>32897</v>
      </c>
      <c r="AP1835" s="1" t="s">
        <v>40</v>
      </c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</row>
    <row r="1836" spans="1:53" hidden="1" x14ac:dyDescent="0.35">
      <c r="A1836" s="1" t="s">
        <v>32950</v>
      </c>
      <c r="B1836" s="1" t="s">
        <v>54</v>
      </c>
      <c r="C1836" s="1" t="s">
        <v>17755</v>
      </c>
      <c r="D1836" s="1" t="s">
        <v>25148</v>
      </c>
      <c r="E1836" s="1"/>
      <c r="F1836" s="1"/>
      <c r="H1836" s="1" t="s">
        <v>1969</v>
      </c>
      <c r="I1836" s="2"/>
      <c r="J1836">
        <v>7</v>
      </c>
      <c r="N1836" s="1" t="s">
        <v>40</v>
      </c>
      <c r="O1836" s="1" t="s">
        <v>40</v>
      </c>
      <c r="P1836" t="s">
        <v>40</v>
      </c>
      <c r="Q1836" s="1"/>
      <c r="R1836" s="1" t="s">
        <v>17758</v>
      </c>
      <c r="T1836" s="1" t="s">
        <v>25149</v>
      </c>
      <c r="U1836">
        <v>150000</v>
      </c>
      <c r="V1836" s="1" t="s">
        <v>16475</v>
      </c>
      <c r="W1836">
        <v>0</v>
      </c>
      <c r="X1836">
        <v>0</v>
      </c>
      <c r="AI1836">
        <f>_201712[[#This Row],[NET_RET]]-_201712[[#This Row],[RET]]</f>
        <v>0</v>
      </c>
      <c r="AL18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36" s="1" t="s">
        <v>16284</v>
      </c>
      <c r="AN1836" s="1" t="s">
        <v>30424</v>
      </c>
      <c r="AO1836" s="1" t="s">
        <v>40</v>
      </c>
      <c r="AP1836" s="1" t="s">
        <v>17759</v>
      </c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</row>
    <row r="1837" spans="1:53" hidden="1" x14ac:dyDescent="0.35">
      <c r="A1837" s="1" t="s">
        <v>32950</v>
      </c>
      <c r="B1837" s="1" t="s">
        <v>286</v>
      </c>
      <c r="C1837" s="1" t="s">
        <v>17725</v>
      </c>
      <c r="D1837" s="1" t="s">
        <v>17726</v>
      </c>
      <c r="E1837" s="1"/>
      <c r="F1837" s="1"/>
      <c r="H1837" s="1" t="s">
        <v>64</v>
      </c>
      <c r="I1837" s="2"/>
      <c r="J1837">
        <v>5</v>
      </c>
      <c r="N1837" s="1" t="s">
        <v>40</v>
      </c>
      <c r="O1837" s="1" t="s">
        <v>40</v>
      </c>
      <c r="P1837" t="s">
        <v>40</v>
      </c>
      <c r="Q1837" s="1"/>
      <c r="R1837" s="1" t="s">
        <v>40</v>
      </c>
      <c r="T1837" s="1" t="s">
        <v>25063</v>
      </c>
      <c r="U1837">
        <v>2085383</v>
      </c>
      <c r="V1837" s="1" t="s">
        <v>16054</v>
      </c>
      <c r="W1837">
        <v>4000</v>
      </c>
      <c r="X1837">
        <v>2000</v>
      </c>
      <c r="AC1837">
        <v>4000</v>
      </c>
      <c r="AI1837">
        <f>_201712[[#This Row],[NET_RET]]-_201712[[#This Row],[RET]]</f>
        <v>0</v>
      </c>
      <c r="AL1837">
        <f>_201712[[#This Row],[NET_VISIT]]+_201712[[#This Row],[NET_RET]]+_201712[[#This Row],[NET_PDR]]+_201712[[#This Row],[NET_MIPS]]+_201712[[#This Row],[NET_MED]]+_201712[[#This Row],[NET_CIE]]+_201712[[#This Row],[NET_GSF]]</f>
        <v>2000</v>
      </c>
      <c r="AM1837" s="1" t="s">
        <v>16335</v>
      </c>
      <c r="AN1837" s="1" t="s">
        <v>40</v>
      </c>
      <c r="AO1837" s="1" t="s">
        <v>40</v>
      </c>
      <c r="AP1837" s="1" t="s">
        <v>40</v>
      </c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</row>
    <row r="1838" spans="1:53" x14ac:dyDescent="0.35">
      <c r="A1838" s="1" t="s">
        <v>32950</v>
      </c>
      <c r="B1838" s="1" t="s">
        <v>286</v>
      </c>
      <c r="C1838" s="1" t="s">
        <v>25942</v>
      </c>
      <c r="D1838" s="1" t="s">
        <v>25943</v>
      </c>
      <c r="E1838" s="1"/>
      <c r="F1838" s="1"/>
      <c r="H1838" s="1" t="s">
        <v>64</v>
      </c>
      <c r="I1838" s="2"/>
      <c r="J1838">
        <v>47</v>
      </c>
      <c r="N1838" s="1" t="s">
        <v>40</v>
      </c>
      <c r="O1838" s="1" t="s">
        <v>40</v>
      </c>
      <c r="P1838" t="s">
        <v>40</v>
      </c>
      <c r="Q1838" s="1"/>
      <c r="R1838" s="1" t="s">
        <v>33176</v>
      </c>
      <c r="T1838" s="1" t="s">
        <v>25945</v>
      </c>
      <c r="U1838">
        <v>3100000</v>
      </c>
      <c r="V1838" s="1" t="s">
        <v>17345</v>
      </c>
      <c r="W1838">
        <v>92170</v>
      </c>
      <c r="X1838">
        <v>5480</v>
      </c>
      <c r="AC1838">
        <v>84628</v>
      </c>
      <c r="AG1838">
        <v>7542</v>
      </c>
      <c r="AI1838">
        <f>_201712[[#This Row],[NET_RET]]-_201712[[#This Row],[RET]]</f>
        <v>-7542</v>
      </c>
      <c r="AL1838" s="4">
        <f>_201712[[#This Row],[NET_VISIT]]+_201712[[#This Row],[NET_RET]]+_201712[[#This Row],[NET_PDR]]+_201712[[#This Row],[NET_MIPS]]+_201712[[#This Row],[NET_MED]]+_201712[[#This Row],[NET_CIE]]+_201712[[#This Row],[NET_GSF]]</f>
        <v>5480</v>
      </c>
      <c r="AM1838" s="1" t="s">
        <v>25210</v>
      </c>
      <c r="AN1838" s="1" t="s">
        <v>19779</v>
      </c>
      <c r="AO1838" s="1" t="s">
        <v>40</v>
      </c>
      <c r="AP1838" s="1" t="s">
        <v>17706</v>
      </c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</row>
    <row r="1839" spans="1:53" hidden="1" x14ac:dyDescent="0.35">
      <c r="A1839" s="1" t="s">
        <v>32950</v>
      </c>
      <c r="B1839" s="1" t="s">
        <v>54</v>
      </c>
      <c r="C1839" s="1" t="s">
        <v>26696</v>
      </c>
      <c r="D1839" s="1" t="s">
        <v>26697</v>
      </c>
      <c r="E1839" s="1"/>
      <c r="F1839" s="1"/>
      <c r="H1839" s="1" t="s">
        <v>4967</v>
      </c>
      <c r="I1839" s="2"/>
      <c r="J1839">
        <v>6</v>
      </c>
      <c r="N1839" s="1" t="s">
        <v>40</v>
      </c>
      <c r="O1839" s="1" t="s">
        <v>40</v>
      </c>
      <c r="P1839" t="s">
        <v>40</v>
      </c>
      <c r="Q1839" s="1"/>
      <c r="R1839" s="1" t="s">
        <v>26699</v>
      </c>
      <c r="T1839" s="1" t="s">
        <v>40</v>
      </c>
      <c r="V1839" s="1" t="s">
        <v>40</v>
      </c>
      <c r="W1839">
        <v>0</v>
      </c>
      <c r="X1839">
        <v>0</v>
      </c>
      <c r="AI1839">
        <f>_201712[[#This Row],[NET_RET]]-_201712[[#This Row],[RET]]</f>
        <v>0</v>
      </c>
      <c r="AL18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39" s="1" t="s">
        <v>40</v>
      </c>
      <c r="AN1839" s="1" t="s">
        <v>31383</v>
      </c>
      <c r="AO1839" s="1" t="s">
        <v>31384</v>
      </c>
      <c r="AP1839" s="1" t="s">
        <v>31385</v>
      </c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</row>
    <row r="1840" spans="1:53" hidden="1" x14ac:dyDescent="0.35">
      <c r="A1840" s="1" t="s">
        <v>32950</v>
      </c>
      <c r="B1840" s="1" t="s">
        <v>286</v>
      </c>
      <c r="C1840" s="1" t="s">
        <v>21931</v>
      </c>
      <c r="D1840" s="1" t="s">
        <v>21932</v>
      </c>
      <c r="E1840" s="1"/>
      <c r="F1840" s="1"/>
      <c r="H1840" s="1" t="s">
        <v>4967</v>
      </c>
      <c r="I1840" s="2"/>
      <c r="J1840">
        <v>6</v>
      </c>
      <c r="N1840" s="1" t="s">
        <v>40</v>
      </c>
      <c r="O1840" s="1" t="s">
        <v>40</v>
      </c>
      <c r="P1840" t="s">
        <v>40</v>
      </c>
      <c r="Q1840" s="1"/>
      <c r="R1840" s="1" t="s">
        <v>33177</v>
      </c>
      <c r="T1840" s="1" t="s">
        <v>27132</v>
      </c>
      <c r="U1840">
        <v>250000</v>
      </c>
      <c r="V1840" s="1" t="s">
        <v>40</v>
      </c>
      <c r="W1840">
        <v>6930</v>
      </c>
      <c r="X1840">
        <v>-330</v>
      </c>
      <c r="AG1840">
        <v>6930</v>
      </c>
      <c r="AI1840">
        <f>_201712[[#This Row],[NET_RET]]-_201712[[#This Row],[RET]]</f>
        <v>-6930</v>
      </c>
      <c r="AL1840">
        <f>_201712[[#This Row],[NET_VISIT]]+_201712[[#This Row],[NET_RET]]+_201712[[#This Row],[NET_PDR]]+_201712[[#This Row],[NET_MIPS]]+_201712[[#This Row],[NET_MED]]+_201712[[#This Row],[NET_CIE]]+_201712[[#This Row],[NET_GSF]]</f>
        <v>-330</v>
      </c>
      <c r="AM1840" s="1" t="s">
        <v>27006</v>
      </c>
      <c r="AN1840" s="1" t="s">
        <v>40</v>
      </c>
      <c r="AO1840" s="1" t="s">
        <v>40</v>
      </c>
      <c r="AP1840" s="1" t="s">
        <v>40</v>
      </c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</row>
    <row r="1841" spans="1:53" hidden="1" x14ac:dyDescent="0.35">
      <c r="A1841" s="1" t="s">
        <v>32950</v>
      </c>
      <c r="B1841" s="1" t="s">
        <v>54</v>
      </c>
      <c r="C1841" s="1" t="s">
        <v>17776</v>
      </c>
      <c r="D1841" s="1" t="s">
        <v>17777</v>
      </c>
      <c r="E1841" s="1"/>
      <c r="F1841" s="1"/>
      <c r="H1841" s="1" t="s">
        <v>43</v>
      </c>
      <c r="I1841" s="2"/>
      <c r="J1841">
        <v>5</v>
      </c>
      <c r="N1841" s="1" t="s">
        <v>40</v>
      </c>
      <c r="O1841" s="1" t="s">
        <v>40</v>
      </c>
      <c r="P1841" t="s">
        <v>40</v>
      </c>
      <c r="Q1841" s="1"/>
      <c r="R1841" s="1" t="s">
        <v>14993</v>
      </c>
      <c r="T1841" s="1" t="s">
        <v>27152</v>
      </c>
      <c r="U1841">
        <v>1130000</v>
      </c>
      <c r="V1841" s="1" t="s">
        <v>16054</v>
      </c>
      <c r="W1841">
        <v>0</v>
      </c>
      <c r="X1841">
        <v>0</v>
      </c>
      <c r="AI1841">
        <f>_201712[[#This Row],[NET_RET]]-_201712[[#This Row],[RET]]</f>
        <v>0</v>
      </c>
      <c r="AL18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41" s="1" t="s">
        <v>17379</v>
      </c>
      <c r="AN1841" s="1" t="s">
        <v>40</v>
      </c>
      <c r="AO1841" s="1" t="s">
        <v>40</v>
      </c>
      <c r="AP1841" s="1" t="s">
        <v>40</v>
      </c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</row>
    <row r="1842" spans="1:53" hidden="1" x14ac:dyDescent="0.35">
      <c r="A1842" s="1" t="s">
        <v>32950</v>
      </c>
      <c r="B1842" s="1" t="s">
        <v>54</v>
      </c>
      <c r="C1842" s="1" t="s">
        <v>27296</v>
      </c>
      <c r="D1842" s="1" t="s">
        <v>27297</v>
      </c>
      <c r="E1842" s="1"/>
      <c r="F1842" s="1"/>
      <c r="H1842" s="1" t="s">
        <v>1969</v>
      </c>
      <c r="I1842" s="2"/>
      <c r="J1842">
        <v>25</v>
      </c>
      <c r="N1842" s="1" t="s">
        <v>40</v>
      </c>
      <c r="O1842" s="1" t="s">
        <v>40</v>
      </c>
      <c r="P1842" t="s">
        <v>40</v>
      </c>
      <c r="Q1842" s="1"/>
      <c r="R1842" s="1" t="s">
        <v>27299</v>
      </c>
      <c r="T1842" s="1" t="s">
        <v>27299</v>
      </c>
      <c r="U1842">
        <v>500000</v>
      </c>
      <c r="V1842" s="1" t="s">
        <v>16054</v>
      </c>
      <c r="W1842">
        <v>0</v>
      </c>
      <c r="X1842">
        <v>0</v>
      </c>
      <c r="AI1842">
        <f>_201712[[#This Row],[NET_RET]]-_201712[[#This Row],[RET]]</f>
        <v>0</v>
      </c>
      <c r="AL18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42" s="1" t="s">
        <v>27300</v>
      </c>
      <c r="AN1842" s="1" t="s">
        <v>31721</v>
      </c>
      <c r="AO1842" s="1" t="s">
        <v>31722</v>
      </c>
      <c r="AP1842" s="1" t="s">
        <v>40</v>
      </c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</row>
    <row r="1843" spans="1:53" hidden="1" x14ac:dyDescent="0.35">
      <c r="A1843" s="1" t="s">
        <v>32950</v>
      </c>
      <c r="B1843" s="1" t="s">
        <v>54</v>
      </c>
      <c r="C1843" s="1" t="s">
        <v>33178</v>
      </c>
      <c r="D1843" s="1" t="s">
        <v>33179</v>
      </c>
      <c r="E1843" s="1"/>
      <c r="F1843" s="1"/>
      <c r="H1843" s="1" t="s">
        <v>1927</v>
      </c>
      <c r="I1843" s="2"/>
      <c r="J1843">
        <v>5</v>
      </c>
      <c r="N1843" s="1" t="s">
        <v>40</v>
      </c>
      <c r="O1843" s="1" t="s">
        <v>40</v>
      </c>
      <c r="P1843" t="s">
        <v>40</v>
      </c>
      <c r="Q1843" s="1"/>
      <c r="R1843" s="1" t="s">
        <v>40</v>
      </c>
      <c r="T1843" s="1" t="s">
        <v>33180</v>
      </c>
      <c r="U1843">
        <v>150000</v>
      </c>
      <c r="V1843" s="1" t="s">
        <v>16054</v>
      </c>
      <c r="W1843">
        <v>0</v>
      </c>
      <c r="X1843">
        <v>0</v>
      </c>
      <c r="AI1843">
        <f>_201712[[#This Row],[NET_RET]]-_201712[[#This Row],[RET]]</f>
        <v>0</v>
      </c>
      <c r="AL18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43" s="1" t="s">
        <v>40</v>
      </c>
      <c r="AN1843" s="1" t="s">
        <v>40</v>
      </c>
      <c r="AO1843" s="1" t="s">
        <v>40</v>
      </c>
      <c r="AP1843" s="1" t="s">
        <v>40</v>
      </c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</row>
    <row r="1844" spans="1:53" hidden="1" x14ac:dyDescent="0.35">
      <c r="A1844" s="1" t="s">
        <v>32950</v>
      </c>
      <c r="B1844" s="1" t="s">
        <v>286</v>
      </c>
      <c r="C1844" s="1" t="s">
        <v>17750</v>
      </c>
      <c r="D1844" s="1" t="s">
        <v>17751</v>
      </c>
      <c r="E1844" s="1"/>
      <c r="F1844" s="1"/>
      <c r="H1844" s="1" t="s">
        <v>64</v>
      </c>
      <c r="I1844" s="2"/>
      <c r="J1844">
        <v>5</v>
      </c>
      <c r="N1844" s="1" t="s">
        <v>40</v>
      </c>
      <c r="O1844" s="1" t="s">
        <v>40</v>
      </c>
      <c r="P1844" t="s">
        <v>40</v>
      </c>
      <c r="Q1844" s="1"/>
      <c r="R1844" s="1" t="s">
        <v>15023</v>
      </c>
      <c r="T1844" s="1" t="s">
        <v>27355</v>
      </c>
      <c r="U1844">
        <v>2890000</v>
      </c>
      <c r="V1844" s="1" t="s">
        <v>16054</v>
      </c>
      <c r="W1844">
        <v>563</v>
      </c>
      <c r="X1844">
        <v>563</v>
      </c>
      <c r="AG1844">
        <v>563</v>
      </c>
      <c r="AI1844">
        <f>_201712[[#This Row],[NET_RET]]-_201712[[#This Row],[RET]]</f>
        <v>-563</v>
      </c>
      <c r="AL1844">
        <f>_201712[[#This Row],[NET_VISIT]]+_201712[[#This Row],[NET_RET]]+_201712[[#This Row],[NET_PDR]]+_201712[[#This Row],[NET_MIPS]]+_201712[[#This Row],[NET_MED]]+_201712[[#This Row],[NET_CIE]]+_201712[[#This Row],[NET_GSF]]</f>
        <v>563</v>
      </c>
      <c r="AM1844" s="1" t="s">
        <v>17564</v>
      </c>
      <c r="AN1844" s="1" t="s">
        <v>40</v>
      </c>
      <c r="AO1844" s="1" t="s">
        <v>40</v>
      </c>
      <c r="AP1844" s="1" t="s">
        <v>40</v>
      </c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</row>
    <row r="1845" spans="1:53" hidden="1" x14ac:dyDescent="0.35">
      <c r="A1845" s="1" t="s">
        <v>32950</v>
      </c>
      <c r="B1845" s="1" t="s">
        <v>54</v>
      </c>
      <c r="C1845" s="1" t="s">
        <v>27932</v>
      </c>
      <c r="D1845" s="1" t="s">
        <v>27933</v>
      </c>
      <c r="E1845" s="1"/>
      <c r="F1845" s="1"/>
      <c r="H1845" s="1" t="s">
        <v>4967</v>
      </c>
      <c r="I1845" s="2"/>
      <c r="J1845">
        <v>6</v>
      </c>
      <c r="N1845" s="1" t="s">
        <v>40</v>
      </c>
      <c r="O1845" s="1" t="s">
        <v>40</v>
      </c>
      <c r="P1845" t="s">
        <v>40</v>
      </c>
      <c r="Q1845" s="1"/>
      <c r="R1845" s="1" t="s">
        <v>27935</v>
      </c>
      <c r="T1845" s="1" t="s">
        <v>40</v>
      </c>
      <c r="V1845" s="1" t="s">
        <v>40</v>
      </c>
      <c r="W1845">
        <v>0</v>
      </c>
      <c r="X1845">
        <v>0</v>
      </c>
      <c r="AI1845">
        <f>_201712[[#This Row],[NET_RET]]-_201712[[#This Row],[RET]]</f>
        <v>0</v>
      </c>
      <c r="AL18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45" s="1" t="s">
        <v>27937</v>
      </c>
      <c r="AN1845" s="1" t="s">
        <v>11587</v>
      </c>
      <c r="AO1845" s="1" t="s">
        <v>11588</v>
      </c>
      <c r="AP1845" s="1" t="s">
        <v>27936</v>
      </c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</row>
    <row r="1846" spans="1:53" hidden="1" x14ac:dyDescent="0.35">
      <c r="A1846" s="1" t="s">
        <v>32950</v>
      </c>
      <c r="B1846" s="1" t="s">
        <v>54</v>
      </c>
      <c r="C1846" s="1" t="s">
        <v>17732</v>
      </c>
      <c r="D1846" s="1" t="s">
        <v>21929</v>
      </c>
      <c r="E1846" s="1"/>
      <c r="F1846" s="1"/>
      <c r="H1846" s="1" t="s">
        <v>1969</v>
      </c>
      <c r="I1846" s="2"/>
      <c r="J1846">
        <v>5</v>
      </c>
      <c r="N1846" s="1" t="s">
        <v>40</v>
      </c>
      <c r="O1846" s="1" t="s">
        <v>40</v>
      </c>
      <c r="P1846" t="s">
        <v>40</v>
      </c>
      <c r="Q1846" s="1"/>
      <c r="R1846" s="1" t="s">
        <v>15121</v>
      </c>
      <c r="T1846" s="1" t="s">
        <v>15122</v>
      </c>
      <c r="U1846">
        <v>350000</v>
      </c>
      <c r="V1846" s="1" t="s">
        <v>16394</v>
      </c>
      <c r="W1846">
        <v>0</v>
      </c>
      <c r="X1846">
        <v>-8416</v>
      </c>
      <c r="Y1846">
        <v>0</v>
      </c>
      <c r="AI1846">
        <f>_201712[[#This Row],[NET_RET]]-_201712[[#This Row],[RET]]</f>
        <v>0</v>
      </c>
      <c r="AL1846">
        <f>_201712[[#This Row],[NET_VISIT]]+_201712[[#This Row],[NET_RET]]+_201712[[#This Row],[NET_PDR]]+_201712[[#This Row],[NET_MIPS]]+_201712[[#This Row],[NET_MED]]+_201712[[#This Row],[NET_CIE]]+_201712[[#This Row],[NET_GSF]]</f>
        <v>-8416</v>
      </c>
      <c r="AM1846" s="1" t="s">
        <v>16190</v>
      </c>
      <c r="AN1846" s="1" t="s">
        <v>17735</v>
      </c>
      <c r="AO1846" s="1" t="s">
        <v>17735</v>
      </c>
      <c r="AP1846" s="1" t="s">
        <v>17736</v>
      </c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</row>
    <row r="1847" spans="1:53" hidden="1" x14ac:dyDescent="0.35">
      <c r="A1847" s="1" t="s">
        <v>32950</v>
      </c>
      <c r="B1847" s="1" t="s">
        <v>54</v>
      </c>
      <c r="C1847" s="1" t="s">
        <v>17746</v>
      </c>
      <c r="D1847" s="1" t="s">
        <v>17747</v>
      </c>
      <c r="E1847" s="1"/>
      <c r="F1847" s="1"/>
      <c r="H1847" s="1" t="s">
        <v>3881</v>
      </c>
      <c r="I1847" s="2"/>
      <c r="J1847">
        <v>9</v>
      </c>
      <c r="N1847" s="1" t="s">
        <v>40</v>
      </c>
      <c r="O1847" s="1" t="s">
        <v>40</v>
      </c>
      <c r="P1847" t="s">
        <v>40</v>
      </c>
      <c r="Q1847" s="1"/>
      <c r="R1847" s="1" t="s">
        <v>33181</v>
      </c>
      <c r="T1847" s="1" t="s">
        <v>33182</v>
      </c>
      <c r="U1847">
        <v>2500000</v>
      </c>
      <c r="V1847" s="1" t="s">
        <v>16054</v>
      </c>
      <c r="W1847">
        <v>0</v>
      </c>
      <c r="X1847">
        <v>0</v>
      </c>
      <c r="AI1847">
        <f>_201712[[#This Row],[NET_RET]]-_201712[[#This Row],[RET]]</f>
        <v>0</v>
      </c>
      <c r="AL18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47" s="1" t="s">
        <v>33117</v>
      </c>
      <c r="AN1847" s="1" t="s">
        <v>32361</v>
      </c>
      <c r="AO1847" s="1" t="s">
        <v>40</v>
      </c>
      <c r="AP1847" s="1" t="s">
        <v>32362</v>
      </c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</row>
    <row r="1848" spans="1:53" hidden="1" x14ac:dyDescent="0.35">
      <c r="A1848" s="1" t="s">
        <v>32950</v>
      </c>
      <c r="B1848" s="1" t="s">
        <v>54</v>
      </c>
      <c r="C1848" s="1" t="s">
        <v>33183</v>
      </c>
      <c r="D1848" s="1" t="s">
        <v>33184</v>
      </c>
      <c r="E1848" s="1"/>
      <c r="F1848" s="1"/>
      <c r="H1848" s="1" t="s">
        <v>1927</v>
      </c>
      <c r="I1848" s="2"/>
      <c r="J1848">
        <v>32</v>
      </c>
      <c r="N1848" s="1" t="s">
        <v>40</v>
      </c>
      <c r="O1848" s="1" t="s">
        <v>40</v>
      </c>
      <c r="P1848" t="s">
        <v>40</v>
      </c>
      <c r="Q1848" s="1"/>
      <c r="R1848" s="1" t="s">
        <v>33185</v>
      </c>
      <c r="T1848" s="1" t="s">
        <v>33185</v>
      </c>
      <c r="U1848">
        <v>352159</v>
      </c>
      <c r="V1848" s="1" t="s">
        <v>16054</v>
      </c>
      <c r="W1848">
        <v>0</v>
      </c>
      <c r="X1848">
        <v>0</v>
      </c>
      <c r="AI1848">
        <f>_201712[[#This Row],[NET_RET]]-_201712[[#This Row],[RET]]</f>
        <v>0</v>
      </c>
      <c r="AL18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48" s="1" t="s">
        <v>25274</v>
      </c>
      <c r="AN1848" s="1" t="s">
        <v>40</v>
      </c>
      <c r="AO1848" s="1" t="s">
        <v>33186</v>
      </c>
      <c r="AP1848" s="1" t="s">
        <v>40</v>
      </c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</row>
    <row r="1849" spans="1:53" hidden="1" x14ac:dyDescent="0.35">
      <c r="A1849" s="1" t="s">
        <v>32950</v>
      </c>
      <c r="B1849" s="1" t="s">
        <v>54</v>
      </c>
      <c r="C1849" s="1" t="s">
        <v>17654</v>
      </c>
      <c r="D1849" s="1" t="s">
        <v>17655</v>
      </c>
      <c r="E1849" s="1"/>
      <c r="F1849" s="1"/>
      <c r="H1849" s="1" t="s">
        <v>3881</v>
      </c>
      <c r="I1849" s="2"/>
      <c r="J1849">
        <v>6</v>
      </c>
      <c r="N1849" s="1" t="s">
        <v>40</v>
      </c>
      <c r="O1849" s="1" t="s">
        <v>40</v>
      </c>
      <c r="P1849" t="s">
        <v>40</v>
      </c>
      <c r="Q1849" s="1"/>
      <c r="R1849" s="1" t="s">
        <v>29739</v>
      </c>
      <c r="T1849" s="1" t="s">
        <v>17656</v>
      </c>
      <c r="U1849">
        <v>1125000</v>
      </c>
      <c r="V1849" s="1" t="s">
        <v>16054</v>
      </c>
      <c r="W1849">
        <v>0</v>
      </c>
      <c r="X1849">
        <v>0</v>
      </c>
      <c r="AI1849">
        <f>_201712[[#This Row],[NET_RET]]-_201712[[#This Row],[RET]]</f>
        <v>0</v>
      </c>
      <c r="AL18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49" s="1" t="s">
        <v>16690</v>
      </c>
      <c r="AN1849" s="1" t="s">
        <v>40</v>
      </c>
      <c r="AO1849" s="1" t="s">
        <v>32603</v>
      </c>
      <c r="AP1849" s="1" t="s">
        <v>40</v>
      </c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</row>
    <row r="1850" spans="1:53" hidden="1" x14ac:dyDescent="0.35">
      <c r="A1850" s="1" t="s">
        <v>32950</v>
      </c>
      <c r="B1850" s="1" t="s">
        <v>54</v>
      </c>
      <c r="C1850" s="1" t="s">
        <v>17712</v>
      </c>
      <c r="D1850" s="1" t="s">
        <v>17713</v>
      </c>
      <c r="E1850" s="1"/>
      <c r="F1850" s="1"/>
      <c r="H1850" s="1" t="s">
        <v>64</v>
      </c>
      <c r="I1850" s="2"/>
      <c r="J1850">
        <v>5</v>
      </c>
      <c r="N1850" s="1" t="s">
        <v>40</v>
      </c>
      <c r="O1850" s="1" t="s">
        <v>40</v>
      </c>
      <c r="P1850" t="s">
        <v>40</v>
      </c>
      <c r="Q1850" s="1"/>
      <c r="R1850" s="1" t="s">
        <v>33187</v>
      </c>
      <c r="T1850" s="1" t="s">
        <v>17714</v>
      </c>
      <c r="U1850">
        <v>2500000</v>
      </c>
      <c r="V1850" s="1" t="s">
        <v>16054</v>
      </c>
      <c r="W1850">
        <v>0</v>
      </c>
      <c r="X1850">
        <v>0</v>
      </c>
      <c r="AI1850">
        <f>_201712[[#This Row],[NET_RET]]-_201712[[#This Row],[RET]]</f>
        <v>0</v>
      </c>
      <c r="AL18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50" s="1" t="s">
        <v>17104</v>
      </c>
      <c r="AN1850" s="1" t="s">
        <v>40</v>
      </c>
      <c r="AO1850" s="1" t="s">
        <v>17028</v>
      </c>
      <c r="AP1850" s="1" t="s">
        <v>40</v>
      </c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</row>
    <row r="1851" spans="1:53" hidden="1" x14ac:dyDescent="0.35">
      <c r="A1851" s="1" t="s">
        <v>32950</v>
      </c>
      <c r="B1851" s="1" t="s">
        <v>54</v>
      </c>
      <c r="C1851" s="1" t="s">
        <v>17761</v>
      </c>
      <c r="D1851" s="1" t="s">
        <v>33188</v>
      </c>
      <c r="E1851" s="1"/>
      <c r="F1851" s="1"/>
      <c r="H1851" s="1" t="s">
        <v>4967</v>
      </c>
      <c r="I1851" s="2"/>
      <c r="J1851">
        <v>6</v>
      </c>
      <c r="N1851" s="1" t="s">
        <v>40</v>
      </c>
      <c r="O1851" s="1" t="s">
        <v>40</v>
      </c>
      <c r="P1851" t="s">
        <v>40</v>
      </c>
      <c r="Q1851" s="1"/>
      <c r="R1851" s="1" t="s">
        <v>15031</v>
      </c>
      <c r="T1851" s="1" t="s">
        <v>40</v>
      </c>
      <c r="V1851" s="1" t="s">
        <v>40</v>
      </c>
      <c r="W1851">
        <v>0</v>
      </c>
      <c r="X1851">
        <v>0</v>
      </c>
      <c r="AI1851">
        <f>_201712[[#This Row],[NET_RET]]-_201712[[#This Row],[RET]]</f>
        <v>0</v>
      </c>
      <c r="AL18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51" s="1" t="s">
        <v>17765</v>
      </c>
      <c r="AN1851" s="1" t="s">
        <v>17766</v>
      </c>
      <c r="AO1851" s="1" t="s">
        <v>17766</v>
      </c>
      <c r="AP1851" s="1" t="s">
        <v>17767</v>
      </c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</row>
    <row r="1852" spans="1:53" hidden="1" x14ac:dyDescent="0.35">
      <c r="A1852" s="1" t="s">
        <v>32950</v>
      </c>
      <c r="B1852" s="1" t="s">
        <v>54</v>
      </c>
      <c r="C1852" s="1" t="s">
        <v>28764</v>
      </c>
      <c r="D1852" s="1" t="s">
        <v>28765</v>
      </c>
      <c r="E1852" s="1"/>
      <c r="F1852" s="1"/>
      <c r="H1852" s="1" t="s">
        <v>1969</v>
      </c>
      <c r="I1852" s="2"/>
      <c r="J1852">
        <v>63</v>
      </c>
      <c r="N1852" s="1" t="s">
        <v>40</v>
      </c>
      <c r="O1852" s="1" t="s">
        <v>40</v>
      </c>
      <c r="P1852" t="s">
        <v>40</v>
      </c>
      <c r="Q1852" s="1"/>
      <c r="R1852" s="1" t="s">
        <v>28767</v>
      </c>
      <c r="T1852" s="1" t="s">
        <v>28767</v>
      </c>
      <c r="U1852">
        <v>585858</v>
      </c>
      <c r="V1852" s="1" t="s">
        <v>16054</v>
      </c>
      <c r="W1852">
        <v>0</v>
      </c>
      <c r="X1852">
        <v>0</v>
      </c>
      <c r="AI1852">
        <f>_201712[[#This Row],[NET_RET]]-_201712[[#This Row],[RET]]</f>
        <v>0</v>
      </c>
      <c r="AL18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52" s="1" t="s">
        <v>25719</v>
      </c>
      <c r="AN1852" s="1" t="s">
        <v>32703</v>
      </c>
      <c r="AO1852" s="1" t="s">
        <v>32704</v>
      </c>
      <c r="AP1852" s="1" t="s">
        <v>40</v>
      </c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</row>
    <row r="1853" spans="1:53" hidden="1" x14ac:dyDescent="0.35">
      <c r="A1853" s="1" t="s">
        <v>32950</v>
      </c>
      <c r="B1853" s="1" t="s">
        <v>286</v>
      </c>
      <c r="C1853" s="1" t="s">
        <v>22006</v>
      </c>
      <c r="D1853" s="1" t="s">
        <v>22007</v>
      </c>
      <c r="E1853" s="1"/>
      <c r="F1853" s="1"/>
      <c r="H1853" s="1" t="s">
        <v>5053</v>
      </c>
      <c r="I1853" s="2"/>
      <c r="J1853">
        <v>4</v>
      </c>
      <c r="N1853" s="1" t="s">
        <v>40</v>
      </c>
      <c r="O1853" s="1" t="s">
        <v>40</v>
      </c>
      <c r="P1853" t="s">
        <v>40</v>
      </c>
      <c r="Q1853" s="1"/>
      <c r="R1853" s="1" t="s">
        <v>22009</v>
      </c>
      <c r="T1853" s="1" t="s">
        <v>22009</v>
      </c>
      <c r="U1853">
        <v>120000</v>
      </c>
      <c r="V1853" s="1" t="s">
        <v>17825</v>
      </c>
      <c r="W1853">
        <v>3218</v>
      </c>
      <c r="X1853">
        <v>-2910</v>
      </c>
      <c r="AC1853">
        <v>0</v>
      </c>
      <c r="AG1853">
        <v>3218</v>
      </c>
      <c r="AI1853">
        <f>_201712[[#This Row],[NET_RET]]-_201712[[#This Row],[RET]]</f>
        <v>-3218</v>
      </c>
      <c r="AL1853">
        <f>_201712[[#This Row],[NET_VISIT]]+_201712[[#This Row],[NET_RET]]+_201712[[#This Row],[NET_PDR]]+_201712[[#This Row],[NET_MIPS]]+_201712[[#This Row],[NET_MED]]+_201712[[#This Row],[NET_CIE]]+_201712[[#This Row],[NET_GSF]]</f>
        <v>-2910</v>
      </c>
      <c r="AM1853" s="1" t="s">
        <v>22010</v>
      </c>
      <c r="AN1853" s="1" t="s">
        <v>30420</v>
      </c>
      <c r="AO1853" s="1" t="s">
        <v>40</v>
      </c>
      <c r="AP1853" s="1" t="s">
        <v>40</v>
      </c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</row>
    <row r="1854" spans="1:53" hidden="1" x14ac:dyDescent="0.35">
      <c r="A1854" s="1" t="s">
        <v>32950</v>
      </c>
      <c r="B1854" s="1" t="s">
        <v>54</v>
      </c>
      <c r="C1854" s="1" t="s">
        <v>22016</v>
      </c>
      <c r="D1854" s="1" t="s">
        <v>22017</v>
      </c>
      <c r="E1854" s="1"/>
      <c r="F1854" s="1"/>
      <c r="H1854" s="1" t="s">
        <v>5053</v>
      </c>
      <c r="I1854" s="2"/>
      <c r="J1854">
        <v>4</v>
      </c>
      <c r="N1854" s="1" t="s">
        <v>40</v>
      </c>
      <c r="O1854" s="1" t="s">
        <v>40</v>
      </c>
      <c r="P1854" t="s">
        <v>40</v>
      </c>
      <c r="Q1854" s="1"/>
      <c r="R1854" s="1" t="s">
        <v>22019</v>
      </c>
      <c r="T1854" s="1" t="s">
        <v>22019</v>
      </c>
      <c r="U1854">
        <v>120000</v>
      </c>
      <c r="V1854" s="1" t="s">
        <v>16054</v>
      </c>
      <c r="W1854">
        <v>0</v>
      </c>
      <c r="X1854">
        <v>-3878</v>
      </c>
      <c r="AC1854">
        <v>0</v>
      </c>
      <c r="AI1854">
        <f>_201712[[#This Row],[NET_RET]]-_201712[[#This Row],[RET]]</f>
        <v>0</v>
      </c>
      <c r="AL1854">
        <f>_201712[[#This Row],[NET_VISIT]]+_201712[[#This Row],[NET_RET]]+_201712[[#This Row],[NET_PDR]]+_201712[[#This Row],[NET_MIPS]]+_201712[[#This Row],[NET_MED]]+_201712[[#This Row],[NET_CIE]]+_201712[[#This Row],[NET_GSF]]</f>
        <v>-3878</v>
      </c>
      <c r="AM1854" s="1" t="s">
        <v>20959</v>
      </c>
      <c r="AN1854" s="1" t="s">
        <v>40</v>
      </c>
      <c r="AO1854" s="1" t="s">
        <v>22020</v>
      </c>
      <c r="AP1854" s="1" t="s">
        <v>40</v>
      </c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</row>
    <row r="1855" spans="1:53" hidden="1" x14ac:dyDescent="0.35">
      <c r="A1855" s="1" t="s">
        <v>32950</v>
      </c>
      <c r="B1855" s="1" t="s">
        <v>286</v>
      </c>
      <c r="C1855" s="1" t="s">
        <v>21983</v>
      </c>
      <c r="D1855" s="1" t="s">
        <v>17876</v>
      </c>
      <c r="E1855" s="1"/>
      <c r="F1855" s="1"/>
      <c r="H1855" s="1" t="s">
        <v>171</v>
      </c>
      <c r="I1855" s="2"/>
      <c r="J1855">
        <v>4</v>
      </c>
      <c r="N1855" s="1" t="s">
        <v>40</v>
      </c>
      <c r="O1855" s="1" t="s">
        <v>40</v>
      </c>
      <c r="P1855" t="s">
        <v>40</v>
      </c>
      <c r="Q1855" s="1"/>
      <c r="R1855" s="1" t="s">
        <v>711</v>
      </c>
      <c r="T1855" s="1" t="s">
        <v>26385</v>
      </c>
      <c r="U1855">
        <v>1146467</v>
      </c>
      <c r="V1855" s="1" t="s">
        <v>16054</v>
      </c>
      <c r="W1855">
        <v>750</v>
      </c>
      <c r="X1855">
        <v>-1250</v>
      </c>
      <c r="AG1855">
        <v>750</v>
      </c>
      <c r="AI1855">
        <f>_201712[[#This Row],[NET_RET]]-_201712[[#This Row],[RET]]</f>
        <v>-750</v>
      </c>
      <c r="AL1855">
        <f>_201712[[#This Row],[NET_VISIT]]+_201712[[#This Row],[NET_RET]]+_201712[[#This Row],[NET_PDR]]+_201712[[#This Row],[NET_MIPS]]+_201712[[#This Row],[NET_MED]]+_201712[[#This Row],[NET_CIE]]+_201712[[#This Row],[NET_GSF]]</f>
        <v>-1250</v>
      </c>
      <c r="AM1855" s="1" t="s">
        <v>16528</v>
      </c>
      <c r="AN1855" s="1" t="s">
        <v>11266</v>
      </c>
      <c r="AO1855" s="1" t="s">
        <v>11266</v>
      </c>
      <c r="AP1855" s="1" t="s">
        <v>17877</v>
      </c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</row>
    <row r="1856" spans="1:53" hidden="1" x14ac:dyDescent="0.35">
      <c r="A1856" s="1" t="s">
        <v>32950</v>
      </c>
      <c r="B1856" s="1" t="s">
        <v>54</v>
      </c>
      <c r="C1856" s="1" t="s">
        <v>21979</v>
      </c>
      <c r="D1856" s="1" t="s">
        <v>21980</v>
      </c>
      <c r="E1856" s="1"/>
      <c r="F1856" s="1"/>
      <c r="H1856" s="1" t="s">
        <v>1969</v>
      </c>
      <c r="I1856" s="2"/>
      <c r="J1856">
        <v>4</v>
      </c>
      <c r="N1856" s="1" t="s">
        <v>40</v>
      </c>
      <c r="O1856" s="1" t="s">
        <v>40</v>
      </c>
      <c r="P1856" t="s">
        <v>40</v>
      </c>
      <c r="Q1856" s="1"/>
      <c r="R1856" s="1" t="s">
        <v>21981</v>
      </c>
      <c r="T1856" s="1" t="s">
        <v>21981</v>
      </c>
      <c r="U1856">
        <v>1250000</v>
      </c>
      <c r="V1856" s="1" t="s">
        <v>16054</v>
      </c>
      <c r="W1856">
        <v>0</v>
      </c>
      <c r="X1856">
        <v>0</v>
      </c>
      <c r="AI1856">
        <f>_201712[[#This Row],[NET_RET]]-_201712[[#This Row],[RET]]</f>
        <v>0</v>
      </c>
      <c r="AL18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56" s="1" t="s">
        <v>16953</v>
      </c>
      <c r="AN1856" s="1" t="s">
        <v>32835</v>
      </c>
      <c r="AO1856" s="1" t="s">
        <v>40</v>
      </c>
      <c r="AP1856" s="1" t="s">
        <v>31820</v>
      </c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</row>
    <row r="1857" spans="1:53" hidden="1" x14ac:dyDescent="0.35">
      <c r="A1857" s="1" t="s">
        <v>32950</v>
      </c>
      <c r="B1857" s="1" t="s">
        <v>54</v>
      </c>
      <c r="C1857" s="1" t="s">
        <v>29020</v>
      </c>
      <c r="D1857" s="1" t="s">
        <v>29021</v>
      </c>
      <c r="E1857" s="1"/>
      <c r="F1857" s="1"/>
      <c r="H1857" s="1" t="s">
        <v>1969</v>
      </c>
      <c r="I1857" s="2"/>
      <c r="J1857">
        <v>5</v>
      </c>
      <c r="N1857" s="1" t="s">
        <v>40</v>
      </c>
      <c r="O1857" s="1" t="s">
        <v>40</v>
      </c>
      <c r="P1857" t="s">
        <v>40</v>
      </c>
      <c r="Q1857" s="1"/>
      <c r="R1857" s="1" t="s">
        <v>33189</v>
      </c>
      <c r="T1857" s="1" t="s">
        <v>33189</v>
      </c>
      <c r="U1857">
        <v>825000</v>
      </c>
      <c r="V1857" s="1" t="s">
        <v>16054</v>
      </c>
      <c r="W1857">
        <v>0</v>
      </c>
      <c r="X1857">
        <v>0</v>
      </c>
      <c r="AI1857">
        <f>_201712[[#This Row],[NET_RET]]-_201712[[#This Row],[RET]]</f>
        <v>0</v>
      </c>
      <c r="AL18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57" s="1" t="s">
        <v>30652</v>
      </c>
      <c r="AN1857" s="1" t="s">
        <v>31772</v>
      </c>
      <c r="AO1857" s="1" t="s">
        <v>40</v>
      </c>
      <c r="AP1857" s="1" t="s">
        <v>32032</v>
      </c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</row>
    <row r="1858" spans="1:53" hidden="1" x14ac:dyDescent="0.35">
      <c r="A1858" s="1" t="s">
        <v>32950</v>
      </c>
      <c r="B1858" s="1" t="s">
        <v>54</v>
      </c>
      <c r="C1858" s="1" t="s">
        <v>25120</v>
      </c>
      <c r="D1858" s="1" t="s">
        <v>30811</v>
      </c>
      <c r="E1858" s="1"/>
      <c r="F1858" s="1"/>
      <c r="H1858" s="1" t="s">
        <v>1969</v>
      </c>
      <c r="I1858" s="2"/>
      <c r="J1858">
        <v>9</v>
      </c>
      <c r="N1858" s="1" t="s">
        <v>40</v>
      </c>
      <c r="O1858" s="1" t="s">
        <v>40</v>
      </c>
      <c r="P1858" t="s">
        <v>40</v>
      </c>
      <c r="Q1858" s="1"/>
      <c r="R1858" s="1" t="s">
        <v>33190</v>
      </c>
      <c r="T1858" s="1" t="s">
        <v>33190</v>
      </c>
      <c r="U1858">
        <v>150000</v>
      </c>
      <c r="V1858" s="1" t="s">
        <v>16054</v>
      </c>
      <c r="W1858">
        <v>0</v>
      </c>
      <c r="X1858">
        <v>0</v>
      </c>
      <c r="AI1858">
        <f>_201712[[#This Row],[NET_RET]]-_201712[[#This Row],[RET]]</f>
        <v>0</v>
      </c>
      <c r="AL18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58" s="1" t="s">
        <v>22001</v>
      </c>
      <c r="AN1858" s="1" t="s">
        <v>25124</v>
      </c>
      <c r="AO1858" s="1" t="s">
        <v>25125</v>
      </c>
      <c r="AP1858" s="1" t="s">
        <v>25126</v>
      </c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</row>
    <row r="1859" spans="1:53" hidden="1" x14ac:dyDescent="0.35">
      <c r="A1859" s="1" t="s">
        <v>32950</v>
      </c>
      <c r="B1859" s="1" t="s">
        <v>54</v>
      </c>
      <c r="C1859" s="1" t="s">
        <v>17788</v>
      </c>
      <c r="D1859" s="1" t="s">
        <v>17789</v>
      </c>
      <c r="E1859" s="1"/>
      <c r="F1859" s="1"/>
      <c r="H1859" s="1" t="s">
        <v>64</v>
      </c>
      <c r="I1859" s="2"/>
      <c r="J1859">
        <v>4</v>
      </c>
      <c r="N1859" s="1" t="s">
        <v>40</v>
      </c>
      <c r="O1859" s="1" t="s">
        <v>40</v>
      </c>
      <c r="P1859" t="s">
        <v>40</v>
      </c>
      <c r="Q1859" s="1"/>
      <c r="R1859" s="1" t="s">
        <v>30450</v>
      </c>
      <c r="T1859" s="1" t="s">
        <v>8932</v>
      </c>
      <c r="U1859">
        <v>1000000</v>
      </c>
      <c r="V1859" s="1" t="s">
        <v>16054</v>
      </c>
      <c r="W1859">
        <v>0</v>
      </c>
      <c r="X1859">
        <v>0</v>
      </c>
      <c r="AI1859">
        <f>_201712[[#This Row],[NET_RET]]-_201712[[#This Row],[RET]]</f>
        <v>0</v>
      </c>
      <c r="AL18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59" s="1" t="s">
        <v>17279</v>
      </c>
      <c r="AN1859" s="1" t="s">
        <v>40</v>
      </c>
      <c r="AO1859" s="1" t="s">
        <v>30451</v>
      </c>
      <c r="AP1859" s="1" t="s">
        <v>40</v>
      </c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</row>
    <row r="1860" spans="1:53" hidden="1" x14ac:dyDescent="0.35">
      <c r="A1860" s="1" t="s">
        <v>32950</v>
      </c>
      <c r="B1860" s="1" t="s">
        <v>54</v>
      </c>
      <c r="C1860" s="1" t="s">
        <v>25361</v>
      </c>
      <c r="D1860" s="1" t="s">
        <v>25362</v>
      </c>
      <c r="E1860" s="1"/>
      <c r="F1860" s="1"/>
      <c r="H1860" s="1" t="s">
        <v>1969</v>
      </c>
      <c r="I1860" s="2"/>
      <c r="J1860">
        <v>10</v>
      </c>
      <c r="N1860" s="1" t="s">
        <v>40</v>
      </c>
      <c r="O1860" s="1" t="s">
        <v>40</v>
      </c>
      <c r="P1860" t="s">
        <v>40</v>
      </c>
      <c r="Q1860" s="1"/>
      <c r="R1860" s="1" t="s">
        <v>30601</v>
      </c>
      <c r="T1860" s="1" t="s">
        <v>25364</v>
      </c>
      <c r="U1860">
        <v>500000</v>
      </c>
      <c r="V1860" s="1" t="s">
        <v>16054</v>
      </c>
      <c r="W1860">
        <v>0</v>
      </c>
      <c r="X1860">
        <v>0</v>
      </c>
      <c r="AI1860">
        <f>_201712[[#This Row],[NET_RET]]-_201712[[#This Row],[RET]]</f>
        <v>0</v>
      </c>
      <c r="AL18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60" s="1" t="s">
        <v>30479</v>
      </c>
      <c r="AN1860" s="1" t="s">
        <v>30602</v>
      </c>
      <c r="AO1860" s="1" t="s">
        <v>40</v>
      </c>
      <c r="AP1860" s="1" t="s">
        <v>30603</v>
      </c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</row>
    <row r="1861" spans="1:53" hidden="1" x14ac:dyDescent="0.35">
      <c r="A1861" s="1" t="s">
        <v>32950</v>
      </c>
      <c r="B1861" s="1" t="s">
        <v>54</v>
      </c>
      <c r="C1861" s="1" t="s">
        <v>21965</v>
      </c>
      <c r="D1861" s="1" t="s">
        <v>21966</v>
      </c>
      <c r="E1861" s="1"/>
      <c r="F1861" s="1"/>
      <c r="H1861" s="1" t="s">
        <v>1969</v>
      </c>
      <c r="I1861" s="2"/>
      <c r="J1861">
        <v>4</v>
      </c>
      <c r="N1861" s="1" t="s">
        <v>40</v>
      </c>
      <c r="O1861" s="1" t="s">
        <v>40</v>
      </c>
      <c r="P1861" t="s">
        <v>40</v>
      </c>
      <c r="Q1861" s="1"/>
      <c r="R1861" s="1" t="s">
        <v>29187</v>
      </c>
      <c r="T1861" s="1" t="s">
        <v>25450</v>
      </c>
      <c r="U1861">
        <v>800000</v>
      </c>
      <c r="V1861" s="1" t="s">
        <v>16475</v>
      </c>
      <c r="W1861">
        <v>0</v>
      </c>
      <c r="X1861">
        <v>0</v>
      </c>
      <c r="AI1861">
        <f>_201712[[#This Row],[NET_RET]]-_201712[[#This Row],[RET]]</f>
        <v>0</v>
      </c>
      <c r="AL18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61" s="1" t="s">
        <v>25257</v>
      </c>
      <c r="AN1861" s="1" t="s">
        <v>40</v>
      </c>
      <c r="AO1861" s="1" t="s">
        <v>30862</v>
      </c>
      <c r="AP1861" s="1" t="s">
        <v>40</v>
      </c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</row>
    <row r="1862" spans="1:53" hidden="1" x14ac:dyDescent="0.35">
      <c r="A1862" s="1" t="s">
        <v>32950</v>
      </c>
      <c r="B1862" s="1" t="s">
        <v>54</v>
      </c>
      <c r="C1862" s="1" t="s">
        <v>25766</v>
      </c>
      <c r="D1862" s="1" t="s">
        <v>25767</v>
      </c>
      <c r="E1862" s="1"/>
      <c r="F1862" s="1"/>
      <c r="H1862" s="1" t="s">
        <v>4967</v>
      </c>
      <c r="I1862" s="2"/>
      <c r="J1862">
        <v>4</v>
      </c>
      <c r="N1862" s="1" t="s">
        <v>40</v>
      </c>
      <c r="O1862" s="1" t="s">
        <v>40</v>
      </c>
      <c r="P1862" t="s">
        <v>40</v>
      </c>
      <c r="Q1862" s="1"/>
      <c r="R1862" s="1" t="s">
        <v>25770</v>
      </c>
      <c r="T1862" s="1" t="s">
        <v>25769</v>
      </c>
      <c r="U1862">
        <v>300000</v>
      </c>
      <c r="V1862" s="1" t="s">
        <v>16394</v>
      </c>
      <c r="W1862">
        <v>0</v>
      </c>
      <c r="X1862">
        <v>0</v>
      </c>
      <c r="AI1862">
        <f>_201712[[#This Row],[NET_RET]]-_201712[[#This Row],[RET]]</f>
        <v>0</v>
      </c>
      <c r="AL18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62" s="1" t="s">
        <v>16235</v>
      </c>
      <c r="AN1862" s="1" t="s">
        <v>18332</v>
      </c>
      <c r="AO1862" s="1" t="s">
        <v>40</v>
      </c>
      <c r="AP1862" s="1" t="s">
        <v>11421</v>
      </c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</row>
    <row r="1863" spans="1:53" hidden="1" x14ac:dyDescent="0.35">
      <c r="A1863" s="1" t="s">
        <v>32950</v>
      </c>
      <c r="B1863" s="1" t="s">
        <v>54</v>
      </c>
      <c r="C1863" s="1" t="s">
        <v>17784</v>
      </c>
      <c r="D1863" s="1" t="s">
        <v>17785</v>
      </c>
      <c r="E1863" s="1"/>
      <c r="F1863" s="1"/>
      <c r="H1863" s="1" t="s">
        <v>1969</v>
      </c>
      <c r="I1863" s="2"/>
      <c r="J1863">
        <v>4</v>
      </c>
      <c r="N1863" s="1" t="s">
        <v>40</v>
      </c>
      <c r="O1863" s="1" t="s">
        <v>40</v>
      </c>
      <c r="P1863" t="s">
        <v>40</v>
      </c>
      <c r="Q1863" s="1"/>
      <c r="R1863" s="1" t="s">
        <v>33191</v>
      </c>
      <c r="T1863" s="1" t="s">
        <v>26917</v>
      </c>
      <c r="U1863">
        <v>800000</v>
      </c>
      <c r="V1863" s="1" t="s">
        <v>16054</v>
      </c>
      <c r="W1863">
        <v>0</v>
      </c>
      <c r="X1863">
        <v>0</v>
      </c>
      <c r="AI1863">
        <f>_201712[[#This Row],[NET_RET]]-_201712[[#This Row],[RET]]</f>
        <v>0</v>
      </c>
      <c r="AL18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63" s="1" t="s">
        <v>25118</v>
      </c>
      <c r="AN1863" s="1" t="s">
        <v>31508</v>
      </c>
      <c r="AO1863" s="1" t="s">
        <v>31509</v>
      </c>
      <c r="AP1863" s="1" t="s">
        <v>31510</v>
      </c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</row>
    <row r="1864" spans="1:53" hidden="1" x14ac:dyDescent="0.35">
      <c r="A1864" s="1" t="s">
        <v>32950</v>
      </c>
      <c r="B1864" s="1" t="s">
        <v>54</v>
      </c>
      <c r="C1864" s="1" t="s">
        <v>21955</v>
      </c>
      <c r="D1864" s="1" t="s">
        <v>21956</v>
      </c>
      <c r="E1864" s="1"/>
      <c r="F1864" s="1"/>
      <c r="H1864" s="1" t="s">
        <v>1969</v>
      </c>
      <c r="I1864" s="2"/>
      <c r="J1864">
        <v>4</v>
      </c>
      <c r="N1864" s="1" t="s">
        <v>40</v>
      </c>
      <c r="O1864" s="1" t="s">
        <v>40</v>
      </c>
      <c r="P1864" t="s">
        <v>40</v>
      </c>
      <c r="Q1864" s="1"/>
      <c r="R1864" s="1" t="s">
        <v>29213</v>
      </c>
      <c r="T1864" s="1" t="s">
        <v>25927</v>
      </c>
      <c r="U1864">
        <v>1700000</v>
      </c>
      <c r="V1864" s="1" t="s">
        <v>16054</v>
      </c>
      <c r="W1864">
        <v>0</v>
      </c>
      <c r="X1864">
        <v>0</v>
      </c>
      <c r="AI1864">
        <f>_201712[[#This Row],[NET_RET]]-_201712[[#This Row],[RET]]</f>
        <v>0</v>
      </c>
      <c r="AL18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64" s="1" t="s">
        <v>17060</v>
      </c>
      <c r="AN1864" s="1" t="s">
        <v>40</v>
      </c>
      <c r="AO1864" s="1" t="s">
        <v>30774</v>
      </c>
      <c r="AP1864" s="1" t="s">
        <v>40</v>
      </c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</row>
    <row r="1865" spans="1:53" hidden="1" x14ac:dyDescent="0.35">
      <c r="A1865" s="1" t="s">
        <v>32950</v>
      </c>
      <c r="B1865" s="1" t="s">
        <v>54</v>
      </c>
      <c r="C1865" s="1" t="s">
        <v>17773</v>
      </c>
      <c r="D1865" s="1" t="s">
        <v>17774</v>
      </c>
      <c r="E1865" s="1"/>
      <c r="F1865" s="1"/>
      <c r="H1865" s="1" t="s">
        <v>3881</v>
      </c>
      <c r="I1865" s="2"/>
      <c r="J1865">
        <v>4</v>
      </c>
      <c r="N1865" s="1" t="s">
        <v>40</v>
      </c>
      <c r="O1865" s="1" t="s">
        <v>40</v>
      </c>
      <c r="P1865" t="s">
        <v>40</v>
      </c>
      <c r="Q1865" s="1"/>
      <c r="R1865" s="1" t="s">
        <v>40</v>
      </c>
      <c r="T1865" s="1" t="s">
        <v>28568</v>
      </c>
      <c r="U1865">
        <v>350000</v>
      </c>
      <c r="V1865" s="1" t="s">
        <v>16394</v>
      </c>
      <c r="W1865">
        <v>0</v>
      </c>
      <c r="X1865">
        <v>0</v>
      </c>
      <c r="AI1865">
        <f>_201712[[#This Row],[NET_RET]]-_201712[[#This Row],[RET]]</f>
        <v>0</v>
      </c>
      <c r="AL18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65" s="1" t="s">
        <v>16690</v>
      </c>
      <c r="AN1865" s="1" t="s">
        <v>40</v>
      </c>
      <c r="AO1865" s="1" t="s">
        <v>40</v>
      </c>
      <c r="AP1865" s="1" t="s">
        <v>40</v>
      </c>
      <c r="AQ1865" s="1"/>
      <c r="AR1865" s="1"/>
      <c r="AS1865" s="1"/>
      <c r="AT1865" s="1"/>
      <c r="AU1865" s="1"/>
      <c r="AV1865" s="1"/>
      <c r="AW1865" s="1"/>
      <c r="AX1865" s="1"/>
      <c r="AY1865" s="1"/>
      <c r="AZ1865" s="1"/>
      <c r="BA1865" s="1"/>
    </row>
    <row r="1866" spans="1:53" hidden="1" x14ac:dyDescent="0.35">
      <c r="A1866" s="1" t="s">
        <v>32950</v>
      </c>
      <c r="B1866" s="1" t="s">
        <v>54</v>
      </c>
      <c r="C1866" s="1" t="s">
        <v>26019</v>
      </c>
      <c r="D1866" s="1" t="s">
        <v>26020</v>
      </c>
      <c r="E1866" s="1"/>
      <c r="F1866" s="1"/>
      <c r="H1866" s="1" t="s">
        <v>1969</v>
      </c>
      <c r="I1866" s="2"/>
      <c r="J1866">
        <v>5</v>
      </c>
      <c r="N1866" s="1" t="s">
        <v>40</v>
      </c>
      <c r="O1866" s="1" t="s">
        <v>40</v>
      </c>
      <c r="P1866" t="s">
        <v>40</v>
      </c>
      <c r="Q1866" s="1"/>
      <c r="R1866" s="1" t="s">
        <v>33192</v>
      </c>
      <c r="T1866" s="1" t="s">
        <v>33192</v>
      </c>
      <c r="U1866">
        <v>2000000</v>
      </c>
      <c r="V1866" s="1" t="s">
        <v>16054</v>
      </c>
      <c r="W1866">
        <v>0</v>
      </c>
      <c r="X1866">
        <v>0</v>
      </c>
      <c r="AI1866">
        <f>_201712[[#This Row],[NET_RET]]-_201712[[#This Row],[RET]]</f>
        <v>0</v>
      </c>
      <c r="AL18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66" s="1" t="s">
        <v>16528</v>
      </c>
      <c r="AN1866" s="1" t="s">
        <v>33193</v>
      </c>
      <c r="AO1866" s="1" t="s">
        <v>30922</v>
      </c>
      <c r="AP1866" s="1" t="s">
        <v>40</v>
      </c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</row>
    <row r="1867" spans="1:53" hidden="1" x14ac:dyDescent="0.35">
      <c r="A1867" s="1" t="s">
        <v>32950</v>
      </c>
      <c r="B1867" s="1" t="s">
        <v>54</v>
      </c>
      <c r="C1867" s="1" t="s">
        <v>26297</v>
      </c>
      <c r="D1867" s="1" t="s">
        <v>26298</v>
      </c>
      <c r="E1867" s="1"/>
      <c r="F1867" s="1"/>
      <c r="H1867" s="1" t="s">
        <v>64</v>
      </c>
      <c r="I1867" s="2"/>
      <c r="J1867">
        <v>26</v>
      </c>
      <c r="N1867" s="1" t="s">
        <v>40</v>
      </c>
      <c r="O1867" s="1" t="s">
        <v>40</v>
      </c>
      <c r="P1867" t="s">
        <v>40</v>
      </c>
      <c r="Q1867" s="1"/>
      <c r="R1867" s="1" t="s">
        <v>31177</v>
      </c>
      <c r="T1867" s="1" t="s">
        <v>26299</v>
      </c>
      <c r="U1867">
        <v>100000</v>
      </c>
      <c r="V1867" s="1" t="s">
        <v>16054</v>
      </c>
      <c r="W1867">
        <v>0</v>
      </c>
      <c r="X1867">
        <v>0</v>
      </c>
      <c r="AI1867">
        <f>_201712[[#This Row],[NET_RET]]-_201712[[#This Row],[RET]]</f>
        <v>0</v>
      </c>
      <c r="AL18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67" s="1" t="s">
        <v>16103</v>
      </c>
      <c r="AN1867" s="1" t="s">
        <v>40</v>
      </c>
      <c r="AO1867" s="1" t="s">
        <v>40</v>
      </c>
      <c r="AP1867" s="1" t="s">
        <v>40</v>
      </c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</row>
    <row r="1868" spans="1:53" hidden="1" x14ac:dyDescent="0.35">
      <c r="A1868" s="1" t="s">
        <v>32950</v>
      </c>
      <c r="B1868" s="1" t="s">
        <v>286</v>
      </c>
      <c r="C1868" s="1" t="s">
        <v>26365</v>
      </c>
      <c r="D1868" s="1" t="s">
        <v>26366</v>
      </c>
      <c r="E1868" s="1"/>
      <c r="F1868" s="1"/>
      <c r="H1868" s="1" t="s">
        <v>1969</v>
      </c>
      <c r="I1868" s="2"/>
      <c r="J1868">
        <v>6</v>
      </c>
      <c r="N1868" s="1" t="s">
        <v>40</v>
      </c>
      <c r="O1868" s="1" t="s">
        <v>40</v>
      </c>
      <c r="P1868" t="s">
        <v>40</v>
      </c>
      <c r="Q1868" s="1"/>
      <c r="R1868" s="1" t="s">
        <v>31209</v>
      </c>
      <c r="T1868" s="1" t="s">
        <v>26368</v>
      </c>
      <c r="U1868">
        <v>1500000</v>
      </c>
      <c r="V1868" s="1" t="s">
        <v>16054</v>
      </c>
      <c r="W1868">
        <v>0</v>
      </c>
      <c r="X1868">
        <v>0</v>
      </c>
      <c r="AI1868">
        <f>_201712[[#This Row],[NET_RET]]-_201712[[#This Row],[RET]]</f>
        <v>0</v>
      </c>
      <c r="AL18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68" s="1" t="s">
        <v>26726</v>
      </c>
      <c r="AN1868" s="1" t="s">
        <v>31210</v>
      </c>
      <c r="AO1868" s="1" t="s">
        <v>12286</v>
      </c>
      <c r="AP1868" s="1" t="s">
        <v>31211</v>
      </c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</row>
    <row r="1869" spans="1:53" hidden="1" x14ac:dyDescent="0.35">
      <c r="A1869" s="1" t="s">
        <v>32950</v>
      </c>
      <c r="B1869" s="1" t="s">
        <v>286</v>
      </c>
      <c r="C1869" s="1" t="s">
        <v>26438</v>
      </c>
      <c r="D1869" s="1" t="s">
        <v>26439</v>
      </c>
      <c r="E1869" s="1"/>
      <c r="F1869" s="1"/>
      <c r="H1869" s="1" t="s">
        <v>1969</v>
      </c>
      <c r="I1869" s="2"/>
      <c r="J1869">
        <v>4</v>
      </c>
      <c r="N1869" s="1" t="s">
        <v>40</v>
      </c>
      <c r="O1869" s="1" t="s">
        <v>40</v>
      </c>
      <c r="P1869" t="s">
        <v>40</v>
      </c>
      <c r="Q1869" s="1"/>
      <c r="R1869" s="1" t="s">
        <v>33171</v>
      </c>
      <c r="T1869" s="1" t="s">
        <v>31270</v>
      </c>
      <c r="U1869">
        <v>500000</v>
      </c>
      <c r="V1869" s="1" t="s">
        <v>16475</v>
      </c>
      <c r="W1869">
        <v>0</v>
      </c>
      <c r="X1869">
        <v>0</v>
      </c>
      <c r="AI1869">
        <f>_201712[[#This Row],[NET_RET]]-_201712[[#This Row],[RET]]</f>
        <v>0</v>
      </c>
      <c r="AL18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69" s="1" t="s">
        <v>40</v>
      </c>
      <c r="AN1869" s="1" t="s">
        <v>18332</v>
      </c>
      <c r="AO1869" s="1" t="s">
        <v>25209</v>
      </c>
      <c r="AP1869" s="1" t="s">
        <v>11421</v>
      </c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</row>
    <row r="1870" spans="1:53" hidden="1" x14ac:dyDescent="0.35">
      <c r="A1870" s="1" t="s">
        <v>32950</v>
      </c>
      <c r="B1870" s="1" t="s">
        <v>54</v>
      </c>
      <c r="C1870" s="1" t="s">
        <v>27028</v>
      </c>
      <c r="D1870" s="1" t="s">
        <v>27029</v>
      </c>
      <c r="E1870" s="1"/>
      <c r="F1870" s="1"/>
      <c r="H1870" s="1" t="s">
        <v>1969</v>
      </c>
      <c r="I1870" s="2"/>
      <c r="J1870">
        <v>16</v>
      </c>
      <c r="N1870" s="1" t="s">
        <v>40</v>
      </c>
      <c r="O1870" s="1" t="s">
        <v>40</v>
      </c>
      <c r="P1870" t="s">
        <v>40</v>
      </c>
      <c r="Q1870" s="1"/>
      <c r="R1870" s="1" t="s">
        <v>33194</v>
      </c>
      <c r="T1870" s="1" t="s">
        <v>33194</v>
      </c>
      <c r="U1870">
        <v>727560</v>
      </c>
      <c r="V1870" s="1" t="s">
        <v>16054</v>
      </c>
      <c r="W1870">
        <v>0</v>
      </c>
      <c r="X1870">
        <v>0</v>
      </c>
      <c r="AI1870">
        <f>_201712[[#This Row],[NET_RET]]-_201712[[#This Row],[RET]]</f>
        <v>0</v>
      </c>
      <c r="AL18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70" s="1" t="s">
        <v>25182</v>
      </c>
      <c r="AN1870" s="1" t="s">
        <v>33195</v>
      </c>
      <c r="AO1870" s="1" t="s">
        <v>31578</v>
      </c>
      <c r="AP1870" s="1" t="s">
        <v>40</v>
      </c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</row>
    <row r="1871" spans="1:53" hidden="1" x14ac:dyDescent="0.35">
      <c r="A1871" s="1" t="s">
        <v>32950</v>
      </c>
      <c r="B1871" s="1" t="s">
        <v>286</v>
      </c>
      <c r="C1871" s="1" t="s">
        <v>17820</v>
      </c>
      <c r="D1871" s="1" t="s">
        <v>17821</v>
      </c>
      <c r="E1871" s="1"/>
      <c r="F1871" s="1"/>
      <c r="H1871" s="1" t="s">
        <v>171</v>
      </c>
      <c r="I1871" s="2"/>
      <c r="J1871">
        <v>4</v>
      </c>
      <c r="N1871" s="1" t="s">
        <v>40</v>
      </c>
      <c r="O1871" s="1" t="s">
        <v>40</v>
      </c>
      <c r="P1871" t="s">
        <v>40</v>
      </c>
      <c r="Q1871" s="1"/>
      <c r="R1871" s="1" t="s">
        <v>33196</v>
      </c>
      <c r="T1871" s="1" t="s">
        <v>33197</v>
      </c>
      <c r="U1871">
        <v>380000</v>
      </c>
      <c r="V1871" s="1" t="s">
        <v>16054</v>
      </c>
      <c r="W1871">
        <v>4181</v>
      </c>
      <c r="X1871">
        <v>-198</v>
      </c>
      <c r="AE1871">
        <v>4181</v>
      </c>
      <c r="AI1871">
        <f>_201712[[#This Row],[NET_RET]]-_201712[[#This Row],[RET]]</f>
        <v>0</v>
      </c>
      <c r="AL1871">
        <f>_201712[[#This Row],[NET_VISIT]]+_201712[[#This Row],[NET_RET]]+_201712[[#This Row],[NET_PDR]]+_201712[[#This Row],[NET_MIPS]]+_201712[[#This Row],[NET_MED]]+_201712[[#This Row],[NET_CIE]]+_201712[[#This Row],[NET_GSF]]</f>
        <v>-198</v>
      </c>
      <c r="AM1871" s="1" t="s">
        <v>17060</v>
      </c>
      <c r="AN1871" s="1" t="s">
        <v>31592</v>
      </c>
      <c r="AO1871" s="1" t="s">
        <v>40</v>
      </c>
      <c r="AP1871" s="1" t="s">
        <v>40</v>
      </c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</row>
    <row r="1872" spans="1:53" hidden="1" x14ac:dyDescent="0.35">
      <c r="A1872" s="1" t="s">
        <v>32950</v>
      </c>
      <c r="B1872" s="1" t="s">
        <v>286</v>
      </c>
      <c r="C1872" s="1" t="s">
        <v>17934</v>
      </c>
      <c r="D1872" s="1" t="s">
        <v>17935</v>
      </c>
      <c r="E1872" s="1"/>
      <c r="F1872" s="1"/>
      <c r="H1872" s="1" t="s">
        <v>4967</v>
      </c>
      <c r="I1872" s="2"/>
      <c r="J1872">
        <v>7</v>
      </c>
      <c r="N1872" s="1" t="s">
        <v>40</v>
      </c>
      <c r="O1872" s="1" t="s">
        <v>40</v>
      </c>
      <c r="P1872" t="s">
        <v>40</v>
      </c>
      <c r="Q1872" s="1"/>
      <c r="R1872" s="1" t="s">
        <v>33198</v>
      </c>
      <c r="T1872" s="1" t="s">
        <v>40</v>
      </c>
      <c r="V1872" s="1" t="s">
        <v>40</v>
      </c>
      <c r="W1872">
        <v>1813</v>
      </c>
      <c r="X1872">
        <v>-745</v>
      </c>
      <c r="AG1872">
        <v>1813</v>
      </c>
      <c r="AI1872">
        <f>_201712[[#This Row],[NET_RET]]-_201712[[#This Row],[RET]]</f>
        <v>-1813</v>
      </c>
      <c r="AL1872">
        <f>_201712[[#This Row],[NET_VISIT]]+_201712[[#This Row],[NET_RET]]+_201712[[#This Row],[NET_PDR]]+_201712[[#This Row],[NET_MIPS]]+_201712[[#This Row],[NET_MED]]+_201712[[#This Row],[NET_CIE]]+_201712[[#This Row],[NET_GSF]]</f>
        <v>-745</v>
      </c>
      <c r="AM1872" s="1" t="s">
        <v>16235</v>
      </c>
      <c r="AN1872" s="1" t="s">
        <v>22582</v>
      </c>
      <c r="AO1872" s="1" t="s">
        <v>31594</v>
      </c>
      <c r="AP1872" s="1" t="s">
        <v>31595</v>
      </c>
      <c r="AQ1872" s="1"/>
      <c r="AR1872" s="1"/>
      <c r="AS1872" s="1"/>
      <c r="AT1872" s="1"/>
      <c r="AU1872" s="1"/>
      <c r="AV1872" s="1"/>
      <c r="AW1872" s="1"/>
      <c r="AX1872" s="1"/>
      <c r="AY1872" s="1"/>
      <c r="AZ1872" s="1"/>
      <c r="BA1872" s="1"/>
    </row>
    <row r="1873" spans="1:53" hidden="1" x14ac:dyDescent="0.35">
      <c r="A1873" s="1" t="s">
        <v>32950</v>
      </c>
      <c r="B1873" s="1" t="s">
        <v>54</v>
      </c>
      <c r="C1873" s="1" t="s">
        <v>27154</v>
      </c>
      <c r="D1873" s="1" t="s">
        <v>27155</v>
      </c>
      <c r="E1873" s="1"/>
      <c r="F1873" s="1"/>
      <c r="H1873" s="1" t="s">
        <v>1969</v>
      </c>
      <c r="I1873" s="2"/>
      <c r="J1873">
        <v>4</v>
      </c>
      <c r="N1873" s="1" t="s">
        <v>40</v>
      </c>
      <c r="O1873" s="1" t="s">
        <v>40</v>
      </c>
      <c r="P1873" t="s">
        <v>40</v>
      </c>
      <c r="Q1873" s="1"/>
      <c r="R1873" s="1" t="s">
        <v>29491</v>
      </c>
      <c r="T1873" s="1" t="s">
        <v>27157</v>
      </c>
      <c r="U1873">
        <v>300000</v>
      </c>
      <c r="V1873" s="1" t="s">
        <v>16054</v>
      </c>
      <c r="W1873">
        <v>0</v>
      </c>
      <c r="X1873">
        <v>0</v>
      </c>
      <c r="AI1873">
        <f>_201712[[#This Row],[NET_RET]]-_201712[[#This Row],[RET]]</f>
        <v>0</v>
      </c>
      <c r="AL18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73" s="1" t="s">
        <v>16093</v>
      </c>
      <c r="AN1873" s="1" t="s">
        <v>31697</v>
      </c>
      <c r="AO1873" s="1" t="s">
        <v>31698</v>
      </c>
      <c r="AP1873" s="1" t="s">
        <v>40</v>
      </c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</row>
    <row r="1874" spans="1:53" hidden="1" x14ac:dyDescent="0.35">
      <c r="A1874" s="1" t="s">
        <v>32950</v>
      </c>
      <c r="B1874" s="1" t="s">
        <v>54</v>
      </c>
      <c r="C1874" s="1" t="s">
        <v>27481</v>
      </c>
      <c r="D1874" s="1" t="s">
        <v>27482</v>
      </c>
      <c r="E1874" s="1"/>
      <c r="F1874" s="1"/>
      <c r="H1874" s="1" t="s">
        <v>4967</v>
      </c>
      <c r="I1874" s="2"/>
      <c r="J1874">
        <v>5</v>
      </c>
      <c r="N1874" s="1" t="s">
        <v>40</v>
      </c>
      <c r="O1874" s="1" t="s">
        <v>40</v>
      </c>
      <c r="P1874" t="s">
        <v>40</v>
      </c>
      <c r="Q1874" s="1"/>
      <c r="R1874" s="1" t="s">
        <v>27484</v>
      </c>
      <c r="T1874" s="1" t="s">
        <v>40</v>
      </c>
      <c r="V1874" s="1" t="s">
        <v>40</v>
      </c>
      <c r="W1874">
        <v>0</v>
      </c>
      <c r="X1874">
        <v>0</v>
      </c>
      <c r="AI1874">
        <f>_201712[[#This Row],[NET_RET]]-_201712[[#This Row],[RET]]</f>
        <v>0</v>
      </c>
      <c r="AL18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74" s="1" t="s">
        <v>40</v>
      </c>
      <c r="AN1874" s="1" t="s">
        <v>31797</v>
      </c>
      <c r="AO1874" s="1" t="s">
        <v>31798</v>
      </c>
      <c r="AP1874" s="1" t="s">
        <v>40</v>
      </c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</row>
    <row r="1875" spans="1:53" hidden="1" x14ac:dyDescent="0.35">
      <c r="A1875" s="1" t="s">
        <v>32950</v>
      </c>
      <c r="B1875" s="1" t="s">
        <v>286</v>
      </c>
      <c r="C1875" s="1" t="s">
        <v>27481</v>
      </c>
      <c r="D1875" s="1" t="s">
        <v>27486</v>
      </c>
      <c r="E1875" s="1"/>
      <c r="F1875" s="1"/>
      <c r="H1875" s="1" t="s">
        <v>1969</v>
      </c>
      <c r="I1875" s="2"/>
      <c r="J1875">
        <v>5</v>
      </c>
      <c r="N1875" s="1" t="s">
        <v>40</v>
      </c>
      <c r="O1875" s="1" t="s">
        <v>40</v>
      </c>
      <c r="P1875" t="s">
        <v>40</v>
      </c>
      <c r="Q1875" s="1"/>
      <c r="R1875" s="1" t="s">
        <v>31799</v>
      </c>
      <c r="T1875" s="1" t="s">
        <v>27487</v>
      </c>
      <c r="U1875">
        <v>1000000</v>
      </c>
      <c r="V1875" s="1" t="s">
        <v>16054</v>
      </c>
      <c r="W1875">
        <v>0</v>
      </c>
      <c r="X1875">
        <v>0</v>
      </c>
      <c r="AI1875">
        <f>_201712[[#This Row],[NET_RET]]-_201712[[#This Row],[RET]]</f>
        <v>0</v>
      </c>
      <c r="AL18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75" s="1" t="s">
        <v>16528</v>
      </c>
      <c r="AN1875" s="1" t="s">
        <v>31797</v>
      </c>
      <c r="AO1875" s="1" t="s">
        <v>31798</v>
      </c>
      <c r="AP1875" s="1" t="s">
        <v>40</v>
      </c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</row>
    <row r="1876" spans="1:53" hidden="1" x14ac:dyDescent="0.35">
      <c r="A1876" s="1" t="s">
        <v>32950</v>
      </c>
      <c r="B1876" s="1" t="s">
        <v>54</v>
      </c>
      <c r="C1876" s="1" t="s">
        <v>17769</v>
      </c>
      <c r="D1876" s="1" t="s">
        <v>17770</v>
      </c>
      <c r="E1876" s="1"/>
      <c r="F1876" s="1"/>
      <c r="H1876" s="1" t="s">
        <v>3881</v>
      </c>
      <c r="I1876" s="2"/>
      <c r="J1876">
        <v>5</v>
      </c>
      <c r="N1876" s="1" t="s">
        <v>40</v>
      </c>
      <c r="O1876" s="1" t="s">
        <v>40</v>
      </c>
      <c r="P1876" t="s">
        <v>40</v>
      </c>
      <c r="Q1876" s="1"/>
      <c r="R1876" s="1" t="s">
        <v>31810</v>
      </c>
      <c r="T1876" s="1" t="s">
        <v>17771</v>
      </c>
      <c r="U1876">
        <v>1750000</v>
      </c>
      <c r="V1876" s="1" t="s">
        <v>16054</v>
      </c>
      <c r="W1876">
        <v>0</v>
      </c>
      <c r="X1876">
        <v>0</v>
      </c>
      <c r="AI1876">
        <f>_201712[[#This Row],[NET_RET]]-_201712[[#This Row],[RET]]</f>
        <v>0</v>
      </c>
      <c r="AL18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76" s="1" t="s">
        <v>18502</v>
      </c>
      <c r="AN1876" s="1" t="s">
        <v>40</v>
      </c>
      <c r="AO1876" s="1" t="s">
        <v>31811</v>
      </c>
      <c r="AP1876" s="1" t="s">
        <v>40</v>
      </c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1"/>
    </row>
    <row r="1877" spans="1:53" hidden="1" x14ac:dyDescent="0.35">
      <c r="A1877" s="1" t="s">
        <v>32950</v>
      </c>
      <c r="B1877" s="1" t="s">
        <v>54</v>
      </c>
      <c r="C1877" s="1" t="s">
        <v>25296</v>
      </c>
      <c r="D1877" s="1" t="s">
        <v>25297</v>
      </c>
      <c r="E1877" s="1"/>
      <c r="F1877" s="1"/>
      <c r="H1877" s="1" t="s">
        <v>5053</v>
      </c>
      <c r="I1877" s="2"/>
      <c r="J1877">
        <v>30</v>
      </c>
      <c r="N1877" s="1" t="s">
        <v>40</v>
      </c>
      <c r="O1877" s="1" t="s">
        <v>40</v>
      </c>
      <c r="P1877" t="s">
        <v>40</v>
      </c>
      <c r="Q1877" s="1"/>
      <c r="R1877" s="1" t="s">
        <v>25300</v>
      </c>
      <c r="T1877" s="1" t="s">
        <v>25299</v>
      </c>
      <c r="U1877">
        <v>60000</v>
      </c>
      <c r="V1877" s="1" t="s">
        <v>16054</v>
      </c>
      <c r="W1877">
        <v>0</v>
      </c>
      <c r="X1877">
        <v>0</v>
      </c>
      <c r="AI1877">
        <f>_201712[[#This Row],[NET_RET]]-_201712[[#This Row],[RET]]</f>
        <v>0</v>
      </c>
      <c r="AL18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77" s="1" t="s">
        <v>25303</v>
      </c>
      <c r="AN1877" s="1" t="s">
        <v>25301</v>
      </c>
      <c r="AO1877" s="1" t="s">
        <v>40</v>
      </c>
      <c r="AP1877" s="1" t="s">
        <v>25302</v>
      </c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</row>
    <row r="1878" spans="1:53" hidden="1" x14ac:dyDescent="0.35">
      <c r="A1878" s="1" t="s">
        <v>32950</v>
      </c>
      <c r="B1878" s="1" t="s">
        <v>54</v>
      </c>
      <c r="C1878" s="1" t="s">
        <v>31915</v>
      </c>
      <c r="D1878" s="1" t="s">
        <v>31916</v>
      </c>
      <c r="E1878" s="1"/>
      <c r="F1878" s="1"/>
      <c r="H1878" s="1" t="s">
        <v>1969</v>
      </c>
      <c r="I1878" s="2"/>
      <c r="J1878">
        <v>7</v>
      </c>
      <c r="N1878" s="1" t="s">
        <v>40</v>
      </c>
      <c r="O1878" s="1" t="s">
        <v>40</v>
      </c>
      <c r="P1878" t="s">
        <v>40</v>
      </c>
      <c r="Q1878" s="1"/>
      <c r="R1878" s="1" t="s">
        <v>31918</v>
      </c>
      <c r="T1878" s="1" t="s">
        <v>31918</v>
      </c>
      <c r="U1878">
        <v>100000</v>
      </c>
      <c r="V1878" s="1" t="s">
        <v>16054</v>
      </c>
      <c r="W1878">
        <v>0</v>
      </c>
      <c r="X1878">
        <v>0</v>
      </c>
      <c r="AI1878">
        <f>_201712[[#This Row],[NET_RET]]-_201712[[#This Row],[RET]]</f>
        <v>0</v>
      </c>
      <c r="AL18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78" s="1" t="s">
        <v>16387</v>
      </c>
      <c r="AN1878" s="1" t="s">
        <v>31326</v>
      </c>
      <c r="AO1878" s="1" t="s">
        <v>40</v>
      </c>
      <c r="AP1878" s="1" t="s">
        <v>26606</v>
      </c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</row>
    <row r="1879" spans="1:53" hidden="1" x14ac:dyDescent="0.35">
      <c r="A1879" s="1" t="s">
        <v>32950</v>
      </c>
      <c r="B1879" s="1" t="s">
        <v>54</v>
      </c>
      <c r="C1879" s="1" t="s">
        <v>27767</v>
      </c>
      <c r="D1879" s="1" t="s">
        <v>27768</v>
      </c>
      <c r="E1879" s="1"/>
      <c r="F1879" s="1"/>
      <c r="H1879" s="1" t="s">
        <v>4967</v>
      </c>
      <c r="I1879" s="2"/>
      <c r="J1879">
        <v>8</v>
      </c>
      <c r="N1879" s="1" t="s">
        <v>40</v>
      </c>
      <c r="O1879" s="1" t="s">
        <v>40</v>
      </c>
      <c r="P1879" t="s">
        <v>40</v>
      </c>
      <c r="Q1879" s="1"/>
      <c r="R1879" s="1" t="s">
        <v>32077</v>
      </c>
      <c r="T1879" s="1" t="s">
        <v>27769</v>
      </c>
      <c r="U1879">
        <v>500000</v>
      </c>
      <c r="V1879" s="1" t="s">
        <v>16054</v>
      </c>
      <c r="W1879">
        <v>0</v>
      </c>
      <c r="X1879">
        <v>0</v>
      </c>
      <c r="AI1879">
        <f>_201712[[#This Row],[NET_RET]]-_201712[[#This Row],[RET]]</f>
        <v>0</v>
      </c>
      <c r="AL18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79" s="1" t="s">
        <v>25182</v>
      </c>
      <c r="AN1879" s="1" t="s">
        <v>32078</v>
      </c>
      <c r="AO1879" s="1" t="s">
        <v>32079</v>
      </c>
      <c r="AP1879" s="1" t="s">
        <v>40</v>
      </c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</row>
    <row r="1880" spans="1:53" hidden="1" x14ac:dyDescent="0.35">
      <c r="A1880" s="1" t="s">
        <v>32950</v>
      </c>
      <c r="B1880" s="1" t="s">
        <v>286</v>
      </c>
      <c r="C1880" s="1" t="s">
        <v>17799</v>
      </c>
      <c r="D1880" s="1" t="s">
        <v>17800</v>
      </c>
      <c r="E1880" s="1"/>
      <c r="F1880" s="1"/>
      <c r="H1880" s="1" t="s">
        <v>1969</v>
      </c>
      <c r="I1880" s="2"/>
      <c r="J1880">
        <v>4</v>
      </c>
      <c r="N1880" s="1" t="s">
        <v>40</v>
      </c>
      <c r="O1880" s="1" t="s">
        <v>40</v>
      </c>
      <c r="P1880" t="s">
        <v>40</v>
      </c>
      <c r="Q1880" s="1"/>
      <c r="R1880" s="1" t="s">
        <v>29634</v>
      </c>
      <c r="T1880" s="1" t="s">
        <v>27974</v>
      </c>
      <c r="U1880">
        <v>1300000</v>
      </c>
      <c r="V1880" s="1" t="s">
        <v>16054</v>
      </c>
      <c r="W1880">
        <v>0</v>
      </c>
      <c r="X1880">
        <v>0</v>
      </c>
      <c r="AI1880">
        <f>_201712[[#This Row],[NET_RET]]-_201712[[#This Row],[RET]]</f>
        <v>0</v>
      </c>
      <c r="AL18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80" s="1" t="s">
        <v>16953</v>
      </c>
      <c r="AN1880" s="1" t="s">
        <v>40</v>
      </c>
      <c r="AO1880" s="1" t="s">
        <v>31951</v>
      </c>
      <c r="AP1880" s="1" t="s">
        <v>40</v>
      </c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</row>
    <row r="1881" spans="1:53" hidden="1" x14ac:dyDescent="0.35">
      <c r="A1881" s="1" t="s">
        <v>32950</v>
      </c>
      <c r="B1881" s="1" t="s">
        <v>286</v>
      </c>
      <c r="C1881" s="1" t="s">
        <v>28129</v>
      </c>
      <c r="D1881" s="1" t="s">
        <v>28130</v>
      </c>
      <c r="E1881" s="1"/>
      <c r="F1881" s="1"/>
      <c r="H1881" s="1" t="s">
        <v>4967</v>
      </c>
      <c r="I1881" s="2"/>
      <c r="J1881">
        <v>4</v>
      </c>
      <c r="N1881" s="1" t="s">
        <v>40</v>
      </c>
      <c r="O1881" s="1" t="s">
        <v>40</v>
      </c>
      <c r="P1881" t="s">
        <v>40</v>
      </c>
      <c r="Q1881" s="1"/>
      <c r="R1881" s="1" t="s">
        <v>28132</v>
      </c>
      <c r="T1881" s="1" t="s">
        <v>40</v>
      </c>
      <c r="V1881" s="1" t="s">
        <v>40</v>
      </c>
      <c r="W1881">
        <v>1659</v>
      </c>
      <c r="X1881">
        <v>-4125</v>
      </c>
      <c r="AC1881">
        <v>504</v>
      </c>
      <c r="AG1881">
        <v>1155</v>
      </c>
      <c r="AI1881">
        <f>_201712[[#This Row],[NET_RET]]-_201712[[#This Row],[RET]]</f>
        <v>-1155</v>
      </c>
      <c r="AL1881">
        <f>_201712[[#This Row],[NET_VISIT]]+_201712[[#This Row],[NET_RET]]+_201712[[#This Row],[NET_PDR]]+_201712[[#This Row],[NET_MIPS]]+_201712[[#This Row],[NET_MED]]+_201712[[#This Row],[NET_CIE]]+_201712[[#This Row],[NET_GSF]]</f>
        <v>-4125</v>
      </c>
      <c r="AM1881" s="1" t="s">
        <v>25813</v>
      </c>
      <c r="AN1881" s="1" t="s">
        <v>30482</v>
      </c>
      <c r="AO1881" s="1" t="s">
        <v>40</v>
      </c>
      <c r="AP1881" s="1" t="s">
        <v>18322</v>
      </c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</row>
    <row r="1882" spans="1:53" hidden="1" x14ac:dyDescent="0.35">
      <c r="A1882" s="1" t="s">
        <v>32950</v>
      </c>
      <c r="B1882" s="1" t="s">
        <v>54</v>
      </c>
      <c r="C1882" s="1" t="s">
        <v>32353</v>
      </c>
      <c r="D1882" s="1" t="s">
        <v>32354</v>
      </c>
      <c r="E1882" s="1"/>
      <c r="F1882" s="1"/>
      <c r="H1882" s="1" t="s">
        <v>1969</v>
      </c>
      <c r="I1882" s="2"/>
      <c r="J1882">
        <v>34</v>
      </c>
      <c r="N1882" s="1" t="s">
        <v>40</v>
      </c>
      <c r="O1882" s="1" t="s">
        <v>40</v>
      </c>
      <c r="P1882" t="s">
        <v>40</v>
      </c>
      <c r="Q1882" s="1"/>
      <c r="R1882" s="1" t="s">
        <v>32356</v>
      </c>
      <c r="T1882" s="1" t="s">
        <v>16054</v>
      </c>
      <c r="U1882">
        <v>50000</v>
      </c>
      <c r="V1882" s="1" t="s">
        <v>16054</v>
      </c>
      <c r="W1882">
        <v>0</v>
      </c>
      <c r="X1882">
        <v>0</v>
      </c>
      <c r="AI1882">
        <f>_201712[[#This Row],[NET_RET]]-_201712[[#This Row],[RET]]</f>
        <v>0</v>
      </c>
      <c r="AL18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82" s="1" t="s">
        <v>16387</v>
      </c>
      <c r="AN1882" s="1" t="s">
        <v>33199</v>
      </c>
      <c r="AO1882" s="1" t="s">
        <v>32357</v>
      </c>
      <c r="AP1882" s="1" t="s">
        <v>40</v>
      </c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</row>
    <row r="1883" spans="1:53" hidden="1" x14ac:dyDescent="0.35">
      <c r="A1883" s="1" t="s">
        <v>32950</v>
      </c>
      <c r="B1883" s="1" t="s">
        <v>54</v>
      </c>
      <c r="C1883" s="1" t="s">
        <v>22026</v>
      </c>
      <c r="D1883" s="1" t="s">
        <v>22027</v>
      </c>
      <c r="E1883" s="1"/>
      <c r="F1883" s="1"/>
      <c r="H1883" s="1" t="s">
        <v>1969</v>
      </c>
      <c r="I1883" s="2"/>
      <c r="J1883">
        <v>4</v>
      </c>
      <c r="N1883" s="1" t="s">
        <v>40</v>
      </c>
      <c r="O1883" s="1" t="s">
        <v>40</v>
      </c>
      <c r="P1883" t="s">
        <v>40</v>
      </c>
      <c r="Q1883" s="1"/>
      <c r="R1883" s="1" t="s">
        <v>22029</v>
      </c>
      <c r="T1883" s="1" t="s">
        <v>22029</v>
      </c>
      <c r="U1883">
        <v>1100000</v>
      </c>
      <c r="V1883" s="1" t="s">
        <v>16054</v>
      </c>
      <c r="W1883">
        <v>0</v>
      </c>
      <c r="X1883">
        <v>0</v>
      </c>
      <c r="AI1883">
        <f>_201712[[#This Row],[NET_RET]]-_201712[[#This Row],[RET]]</f>
        <v>0</v>
      </c>
      <c r="AL18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83" s="1" t="s">
        <v>16817</v>
      </c>
      <c r="AN1883" s="1" t="s">
        <v>40</v>
      </c>
      <c r="AO1883" s="1" t="s">
        <v>32364</v>
      </c>
      <c r="AP1883" s="1" t="s">
        <v>40</v>
      </c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</row>
    <row r="1884" spans="1:53" hidden="1" x14ac:dyDescent="0.35">
      <c r="A1884" s="1" t="s">
        <v>32950</v>
      </c>
      <c r="B1884" s="1" t="s">
        <v>54</v>
      </c>
      <c r="C1884" s="1" t="s">
        <v>33200</v>
      </c>
      <c r="D1884" s="1" t="s">
        <v>33201</v>
      </c>
      <c r="E1884" s="1"/>
      <c r="F1884" s="1"/>
      <c r="H1884" s="1" t="s">
        <v>1927</v>
      </c>
      <c r="I1884" s="2"/>
      <c r="J1884">
        <v>4</v>
      </c>
      <c r="N1884" s="1" t="s">
        <v>40</v>
      </c>
      <c r="O1884" s="1" t="s">
        <v>40</v>
      </c>
      <c r="P1884" t="s">
        <v>40</v>
      </c>
      <c r="Q1884" s="1"/>
      <c r="R1884" s="1" t="s">
        <v>40</v>
      </c>
      <c r="T1884" s="1" t="s">
        <v>33202</v>
      </c>
      <c r="U1884">
        <v>1285000</v>
      </c>
      <c r="V1884" s="1" t="s">
        <v>16054</v>
      </c>
      <c r="W1884">
        <v>0</v>
      </c>
      <c r="X1884">
        <v>0</v>
      </c>
      <c r="AI1884">
        <f>_201712[[#This Row],[NET_RET]]-_201712[[#This Row],[RET]]</f>
        <v>0</v>
      </c>
      <c r="AL18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84" s="1" t="s">
        <v>40</v>
      </c>
      <c r="AN1884" s="1" t="s">
        <v>40</v>
      </c>
      <c r="AO1884" s="1" t="s">
        <v>40</v>
      </c>
      <c r="AP1884" s="1" t="s">
        <v>40</v>
      </c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</row>
    <row r="1885" spans="1:53" hidden="1" x14ac:dyDescent="0.35">
      <c r="A1885" s="1" t="s">
        <v>32950</v>
      </c>
      <c r="B1885" s="1" t="s">
        <v>54</v>
      </c>
      <c r="C1885" s="1" t="s">
        <v>17791</v>
      </c>
      <c r="D1885" s="1" t="s">
        <v>17792</v>
      </c>
      <c r="E1885" s="1"/>
      <c r="F1885" s="1"/>
      <c r="H1885" s="1" t="s">
        <v>3881</v>
      </c>
      <c r="I1885" s="2"/>
      <c r="J1885">
        <v>4</v>
      </c>
      <c r="N1885" s="1" t="s">
        <v>40</v>
      </c>
      <c r="O1885" s="1" t="s">
        <v>40</v>
      </c>
      <c r="P1885" t="s">
        <v>40</v>
      </c>
      <c r="Q1885" s="1"/>
      <c r="R1885" s="1" t="s">
        <v>8827</v>
      </c>
      <c r="T1885" s="1" t="s">
        <v>8828</v>
      </c>
      <c r="U1885">
        <v>2196000</v>
      </c>
      <c r="V1885" s="1" t="s">
        <v>16054</v>
      </c>
      <c r="W1885">
        <v>0</v>
      </c>
      <c r="X1885">
        <v>0</v>
      </c>
      <c r="AI1885">
        <f>_201712[[#This Row],[NET_RET]]-_201712[[#This Row],[RET]]</f>
        <v>0</v>
      </c>
      <c r="AL18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85" s="1" t="s">
        <v>16235</v>
      </c>
      <c r="AN1885" s="1" t="s">
        <v>40</v>
      </c>
      <c r="AO1885" s="1" t="s">
        <v>40</v>
      </c>
      <c r="AP1885" s="1" t="s">
        <v>40</v>
      </c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</row>
    <row r="1886" spans="1:53" hidden="1" x14ac:dyDescent="0.35">
      <c r="A1886" s="1" t="s">
        <v>32950</v>
      </c>
      <c r="B1886" s="1" t="s">
        <v>54</v>
      </c>
      <c r="C1886" s="1" t="s">
        <v>17616</v>
      </c>
      <c r="D1886" s="1" t="s">
        <v>17617</v>
      </c>
      <c r="E1886" s="1"/>
      <c r="F1886" s="1"/>
      <c r="H1886" s="1" t="s">
        <v>1969</v>
      </c>
      <c r="I1886" s="2"/>
      <c r="J1886">
        <v>7</v>
      </c>
      <c r="N1886" s="1" t="s">
        <v>40</v>
      </c>
      <c r="O1886" s="1" t="s">
        <v>40</v>
      </c>
      <c r="P1886" t="s">
        <v>40</v>
      </c>
      <c r="Q1886" s="1"/>
      <c r="R1886" s="1" t="s">
        <v>28337</v>
      </c>
      <c r="T1886" s="1" t="s">
        <v>28336</v>
      </c>
      <c r="U1886">
        <v>900000</v>
      </c>
      <c r="V1886" s="1" t="s">
        <v>16054</v>
      </c>
      <c r="W1886">
        <v>0</v>
      </c>
      <c r="X1886">
        <v>0</v>
      </c>
      <c r="AI1886">
        <f>_201712[[#This Row],[NET_RET]]-_201712[[#This Row],[RET]]</f>
        <v>0</v>
      </c>
      <c r="AL18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86" s="1" t="s">
        <v>17279</v>
      </c>
      <c r="AN1886" s="1" t="s">
        <v>40</v>
      </c>
      <c r="AO1886" s="1" t="s">
        <v>19701</v>
      </c>
      <c r="AP1886" s="1" t="s">
        <v>40</v>
      </c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</row>
    <row r="1887" spans="1:53" x14ac:dyDescent="0.35">
      <c r="A1887" s="1" t="s">
        <v>32950</v>
      </c>
      <c r="B1887" s="1" t="s">
        <v>286</v>
      </c>
      <c r="C1887" s="1" t="s">
        <v>28364</v>
      </c>
      <c r="D1887" s="1" t="s">
        <v>28365</v>
      </c>
      <c r="E1887" s="1"/>
      <c r="F1887" s="1"/>
      <c r="H1887" s="1" t="s">
        <v>1969</v>
      </c>
      <c r="I1887" s="2"/>
      <c r="J1887">
        <v>4</v>
      </c>
      <c r="N1887" s="1" t="s">
        <v>40</v>
      </c>
      <c r="O1887" s="1" t="s">
        <v>40</v>
      </c>
      <c r="P1887" t="s">
        <v>40</v>
      </c>
      <c r="Q1887" s="1"/>
      <c r="R1887" s="1" t="s">
        <v>33203</v>
      </c>
      <c r="T1887" s="1" t="s">
        <v>32428</v>
      </c>
      <c r="U1887">
        <v>10000000</v>
      </c>
      <c r="V1887" s="1" t="s">
        <v>16054</v>
      </c>
      <c r="W1887">
        <v>23770</v>
      </c>
      <c r="X1887">
        <v>20520</v>
      </c>
      <c r="AC1887">
        <v>0</v>
      </c>
      <c r="AG1887">
        <v>1570</v>
      </c>
      <c r="AI1887">
        <f>_201712[[#This Row],[NET_RET]]-_201712[[#This Row],[RET]]</f>
        <v>-1570</v>
      </c>
      <c r="AJ1887">
        <v>22200</v>
      </c>
      <c r="AL1887" s="4">
        <f>_201712[[#This Row],[NET_VISIT]]+_201712[[#This Row],[NET_RET]]+_201712[[#This Row],[NET_PDR]]+_201712[[#This Row],[NET_MIPS]]+_201712[[#This Row],[NET_MED]]+_201712[[#This Row],[NET_CIE]]+_201712[[#This Row],[NET_GSF]]</f>
        <v>20520</v>
      </c>
      <c r="AM1887" s="1" t="s">
        <v>17060</v>
      </c>
      <c r="AN1887" s="1" t="s">
        <v>32429</v>
      </c>
      <c r="AO1887" s="1" t="s">
        <v>32430</v>
      </c>
      <c r="AP1887" s="1" t="s">
        <v>11035</v>
      </c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</row>
    <row r="1888" spans="1:53" hidden="1" x14ac:dyDescent="0.35">
      <c r="A1888" s="1" t="s">
        <v>32950</v>
      </c>
      <c r="B1888" s="1" t="s">
        <v>54</v>
      </c>
      <c r="C1888" s="1" t="s">
        <v>17639</v>
      </c>
      <c r="D1888" s="1" t="s">
        <v>17640</v>
      </c>
      <c r="E1888" s="1"/>
      <c r="F1888" s="1"/>
      <c r="H1888" s="1" t="s">
        <v>3881</v>
      </c>
      <c r="I1888" s="2"/>
      <c r="J1888">
        <v>14</v>
      </c>
      <c r="N1888" s="1" t="s">
        <v>40</v>
      </c>
      <c r="O1888" s="1" t="s">
        <v>40</v>
      </c>
      <c r="P1888" t="s">
        <v>40</v>
      </c>
      <c r="Q1888" s="1"/>
      <c r="R1888" s="1" t="s">
        <v>33204</v>
      </c>
      <c r="T1888" s="1" t="s">
        <v>28391</v>
      </c>
      <c r="U1888">
        <v>650000</v>
      </c>
      <c r="V1888" s="1" t="s">
        <v>16054</v>
      </c>
      <c r="W1888">
        <v>0</v>
      </c>
      <c r="X1888">
        <v>0</v>
      </c>
      <c r="AI1888">
        <f>_201712[[#This Row],[NET_RET]]-_201712[[#This Row],[RET]]</f>
        <v>0</v>
      </c>
      <c r="AL18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88" s="1" t="s">
        <v>25257</v>
      </c>
      <c r="AN1888" s="1" t="s">
        <v>40</v>
      </c>
      <c r="AO1888" s="1" t="s">
        <v>40</v>
      </c>
      <c r="AP1888" s="1" t="s">
        <v>40</v>
      </c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</row>
    <row r="1889" spans="1:53" hidden="1" x14ac:dyDescent="0.35">
      <c r="A1889" s="1" t="s">
        <v>32950</v>
      </c>
      <c r="B1889" s="1" t="s">
        <v>54</v>
      </c>
      <c r="C1889" s="1" t="s">
        <v>33205</v>
      </c>
      <c r="D1889" s="1" t="s">
        <v>33206</v>
      </c>
      <c r="E1889" s="1"/>
      <c r="F1889" s="1"/>
      <c r="H1889" s="1" t="s">
        <v>1927</v>
      </c>
      <c r="I1889" s="2"/>
      <c r="J1889">
        <v>51</v>
      </c>
      <c r="N1889" s="1" t="s">
        <v>40</v>
      </c>
      <c r="O1889" s="1" t="s">
        <v>40</v>
      </c>
      <c r="P1889" t="s">
        <v>40</v>
      </c>
      <c r="Q1889" s="1"/>
      <c r="R1889" s="1" t="s">
        <v>33207</v>
      </c>
      <c r="T1889" s="1" t="s">
        <v>33208</v>
      </c>
      <c r="U1889">
        <v>200000</v>
      </c>
      <c r="V1889" s="1" t="s">
        <v>16054</v>
      </c>
      <c r="W1889">
        <v>0</v>
      </c>
      <c r="X1889">
        <v>0</v>
      </c>
      <c r="AI1889">
        <f>_201712[[#This Row],[NET_RET]]-_201712[[#This Row],[RET]]</f>
        <v>0</v>
      </c>
      <c r="AL18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89" s="1" t="s">
        <v>25274</v>
      </c>
      <c r="AN1889" s="1" t="s">
        <v>33209</v>
      </c>
      <c r="AO1889" s="1" t="s">
        <v>40</v>
      </c>
      <c r="AP1889" s="1" t="s">
        <v>33210</v>
      </c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/>
    </row>
    <row r="1890" spans="1:53" hidden="1" x14ac:dyDescent="0.35">
      <c r="A1890" s="1" t="s">
        <v>32950</v>
      </c>
      <c r="B1890" s="1" t="s">
        <v>286</v>
      </c>
      <c r="C1890" s="1" t="s">
        <v>16458</v>
      </c>
      <c r="D1890" s="1" t="s">
        <v>28379</v>
      </c>
      <c r="E1890" s="1"/>
      <c r="F1890" s="1"/>
      <c r="H1890" s="1" t="s">
        <v>1969</v>
      </c>
      <c r="I1890" s="2"/>
      <c r="J1890">
        <v>4</v>
      </c>
      <c r="N1890" s="1" t="s">
        <v>40</v>
      </c>
      <c r="O1890" s="1" t="s">
        <v>40</v>
      </c>
      <c r="P1890" t="s">
        <v>40</v>
      </c>
      <c r="Q1890" s="1"/>
      <c r="R1890" s="1" t="s">
        <v>16460</v>
      </c>
      <c r="T1890" s="1" t="s">
        <v>16460</v>
      </c>
      <c r="U1890">
        <v>600000</v>
      </c>
      <c r="V1890" s="1" t="s">
        <v>16054</v>
      </c>
      <c r="W1890">
        <v>0</v>
      </c>
      <c r="X1890">
        <v>0</v>
      </c>
      <c r="AI1890">
        <f>_201712[[#This Row],[NET_RET]]-_201712[[#This Row],[RET]]</f>
        <v>0</v>
      </c>
      <c r="AL18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90" s="1" t="s">
        <v>17379</v>
      </c>
      <c r="AN1890" s="1" t="s">
        <v>40</v>
      </c>
      <c r="AO1890" s="1" t="s">
        <v>32507</v>
      </c>
      <c r="AP1890" s="1" t="s">
        <v>40</v>
      </c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</row>
    <row r="1891" spans="1:53" hidden="1" x14ac:dyDescent="0.35">
      <c r="A1891" s="1" t="s">
        <v>32950</v>
      </c>
      <c r="B1891" s="1" t="s">
        <v>54</v>
      </c>
      <c r="C1891" s="1" t="s">
        <v>21997</v>
      </c>
      <c r="D1891" s="1" t="s">
        <v>21998</v>
      </c>
      <c r="E1891" s="1"/>
      <c r="F1891" s="1"/>
      <c r="H1891" s="1" t="s">
        <v>64</v>
      </c>
      <c r="I1891" s="2"/>
      <c r="J1891">
        <v>10</v>
      </c>
      <c r="N1891" s="1" t="s">
        <v>40</v>
      </c>
      <c r="O1891" s="1" t="s">
        <v>40</v>
      </c>
      <c r="P1891" t="s">
        <v>40</v>
      </c>
      <c r="Q1891" s="1"/>
      <c r="R1891" s="1" t="s">
        <v>22000</v>
      </c>
      <c r="T1891" s="1" t="s">
        <v>28584</v>
      </c>
      <c r="U1891">
        <v>80000</v>
      </c>
      <c r="V1891" s="1" t="s">
        <v>16054</v>
      </c>
      <c r="W1891">
        <v>0</v>
      </c>
      <c r="X1891">
        <v>0</v>
      </c>
      <c r="AI1891">
        <f>_201712[[#This Row],[NET_RET]]-_201712[[#This Row],[RET]]</f>
        <v>0</v>
      </c>
      <c r="AL18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91" s="1" t="s">
        <v>22001</v>
      </c>
      <c r="AN1891" s="1" t="s">
        <v>11076</v>
      </c>
      <c r="AO1891" s="1" t="s">
        <v>40</v>
      </c>
      <c r="AP1891" s="1" t="s">
        <v>22002</v>
      </c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</row>
    <row r="1892" spans="1:53" hidden="1" x14ac:dyDescent="0.35">
      <c r="A1892" s="1" t="s">
        <v>32950</v>
      </c>
      <c r="B1892" s="1" t="s">
        <v>54</v>
      </c>
      <c r="C1892" s="1" t="s">
        <v>26037</v>
      </c>
      <c r="D1892" s="1" t="s">
        <v>26038</v>
      </c>
      <c r="E1892" s="1"/>
      <c r="F1892" s="1"/>
      <c r="H1892" s="1" t="s">
        <v>5053</v>
      </c>
      <c r="I1892" s="2"/>
      <c r="J1892">
        <v>5</v>
      </c>
      <c r="N1892" s="1" t="s">
        <v>40</v>
      </c>
      <c r="O1892" s="1" t="s">
        <v>40</v>
      </c>
      <c r="P1892" t="s">
        <v>40</v>
      </c>
      <c r="Q1892" s="1"/>
      <c r="R1892" s="1" t="s">
        <v>26041</v>
      </c>
      <c r="T1892" s="1" t="s">
        <v>26040</v>
      </c>
      <c r="U1892">
        <v>450000</v>
      </c>
      <c r="V1892" s="1" t="s">
        <v>16054</v>
      </c>
      <c r="W1892">
        <v>0</v>
      </c>
      <c r="X1892">
        <v>0</v>
      </c>
      <c r="AI1892">
        <f>_201712[[#This Row],[NET_RET]]-_201712[[#This Row],[RET]]</f>
        <v>0</v>
      </c>
      <c r="AL18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92" s="1" t="s">
        <v>16103</v>
      </c>
      <c r="AN1892" s="1" t="s">
        <v>26042</v>
      </c>
      <c r="AO1892" s="1" t="s">
        <v>40</v>
      </c>
      <c r="AP1892" s="1" t="s">
        <v>26043</v>
      </c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</row>
    <row r="1893" spans="1:53" hidden="1" x14ac:dyDescent="0.35">
      <c r="A1893" s="1" t="s">
        <v>32950</v>
      </c>
      <c r="B1893" s="1" t="s">
        <v>54</v>
      </c>
      <c r="C1893" s="1" t="s">
        <v>17987</v>
      </c>
      <c r="D1893" s="1" t="s">
        <v>17988</v>
      </c>
      <c r="E1893" s="1"/>
      <c r="F1893" s="1"/>
      <c r="H1893" s="1" t="s">
        <v>5053</v>
      </c>
      <c r="I1893" s="2"/>
      <c r="J1893">
        <v>4</v>
      </c>
      <c r="N1893" s="1" t="s">
        <v>40</v>
      </c>
      <c r="O1893" s="1" t="s">
        <v>40</v>
      </c>
      <c r="P1893" t="s">
        <v>40</v>
      </c>
      <c r="Q1893" s="1"/>
      <c r="R1893" s="1" t="s">
        <v>15275</v>
      </c>
      <c r="T1893" s="1" t="s">
        <v>40</v>
      </c>
      <c r="V1893" s="1" t="s">
        <v>40</v>
      </c>
      <c r="W1893">
        <v>0</v>
      </c>
      <c r="X1893">
        <v>0</v>
      </c>
      <c r="AI1893">
        <f>_201712[[#This Row],[NET_RET]]-_201712[[#This Row],[RET]]</f>
        <v>0</v>
      </c>
      <c r="AL18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93" s="1" t="s">
        <v>17810</v>
      </c>
      <c r="AN1893" s="1" t="s">
        <v>11926</v>
      </c>
      <c r="AO1893" s="1" t="s">
        <v>11926</v>
      </c>
      <c r="AP1893" s="1" t="s">
        <v>11927</v>
      </c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1"/>
    </row>
    <row r="1894" spans="1:53" hidden="1" x14ac:dyDescent="0.35">
      <c r="A1894" s="1" t="s">
        <v>32950</v>
      </c>
      <c r="B1894" s="1" t="s">
        <v>54</v>
      </c>
      <c r="C1894" s="1" t="s">
        <v>26343</v>
      </c>
      <c r="D1894" s="1" t="s">
        <v>26344</v>
      </c>
      <c r="E1894" s="1"/>
      <c r="F1894" s="1"/>
      <c r="H1894" s="1" t="s">
        <v>4840</v>
      </c>
      <c r="I1894" s="2"/>
      <c r="J1894">
        <v>11</v>
      </c>
      <c r="N1894" s="1" t="s">
        <v>40</v>
      </c>
      <c r="O1894" s="1" t="s">
        <v>40</v>
      </c>
      <c r="P1894" t="s">
        <v>40</v>
      </c>
      <c r="Q1894" s="1"/>
      <c r="R1894" s="1" t="s">
        <v>26346</v>
      </c>
      <c r="T1894" s="1" t="s">
        <v>40</v>
      </c>
      <c r="U1894">
        <v>0</v>
      </c>
      <c r="V1894" s="1" t="s">
        <v>40</v>
      </c>
      <c r="W1894">
        <v>0</v>
      </c>
      <c r="X1894">
        <v>0</v>
      </c>
      <c r="AI1894">
        <f>_201712[[#This Row],[NET_RET]]-_201712[[#This Row],[RET]]</f>
        <v>0</v>
      </c>
      <c r="AL18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94" s="1" t="s">
        <v>17104</v>
      </c>
      <c r="AN1894" s="1" t="s">
        <v>11288</v>
      </c>
      <c r="AO1894" s="1" t="s">
        <v>40</v>
      </c>
      <c r="AP1894" s="1" t="s">
        <v>26347</v>
      </c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</row>
    <row r="1895" spans="1:53" hidden="1" x14ac:dyDescent="0.35">
      <c r="A1895" s="1" t="s">
        <v>32950</v>
      </c>
      <c r="B1895" s="1" t="s">
        <v>54</v>
      </c>
      <c r="C1895" s="1" t="s">
        <v>27235</v>
      </c>
      <c r="D1895" s="1" t="s">
        <v>27236</v>
      </c>
      <c r="E1895" s="1"/>
      <c r="F1895" s="1"/>
      <c r="H1895" s="1" t="s">
        <v>5053</v>
      </c>
      <c r="I1895" s="2"/>
      <c r="J1895">
        <v>4</v>
      </c>
      <c r="N1895" s="1" t="s">
        <v>40</v>
      </c>
      <c r="O1895" s="1" t="s">
        <v>40</v>
      </c>
      <c r="P1895" t="s">
        <v>40</v>
      </c>
      <c r="Q1895" s="1"/>
      <c r="R1895" s="1" t="s">
        <v>27238</v>
      </c>
      <c r="T1895" s="1" t="s">
        <v>40</v>
      </c>
      <c r="V1895" s="1" t="s">
        <v>40</v>
      </c>
      <c r="W1895">
        <v>0</v>
      </c>
      <c r="X1895">
        <v>0</v>
      </c>
      <c r="AI1895">
        <f>_201712[[#This Row],[NET_RET]]-_201712[[#This Row],[RET]]</f>
        <v>0</v>
      </c>
      <c r="AL18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95" s="1" t="s">
        <v>40</v>
      </c>
      <c r="AN1895" s="1" t="s">
        <v>30502</v>
      </c>
      <c r="AO1895" s="1" t="s">
        <v>30503</v>
      </c>
      <c r="AP1895" s="1" t="s">
        <v>30504</v>
      </c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</row>
    <row r="1896" spans="1:53" hidden="1" x14ac:dyDescent="0.35">
      <c r="A1896" s="1" t="s">
        <v>32950</v>
      </c>
      <c r="B1896" s="1" t="s">
        <v>54</v>
      </c>
      <c r="C1896" s="1" t="s">
        <v>17922</v>
      </c>
      <c r="D1896" s="1" t="s">
        <v>17923</v>
      </c>
      <c r="E1896" s="1"/>
      <c r="F1896" s="1"/>
      <c r="H1896" s="1" t="s">
        <v>1969</v>
      </c>
      <c r="I1896" s="2"/>
      <c r="J1896">
        <v>6</v>
      </c>
      <c r="N1896" s="1" t="s">
        <v>40</v>
      </c>
      <c r="O1896" s="1" t="s">
        <v>40</v>
      </c>
      <c r="P1896" t="s">
        <v>40</v>
      </c>
      <c r="Q1896" s="1"/>
      <c r="R1896" s="1" t="s">
        <v>14853</v>
      </c>
      <c r="T1896" s="1" t="s">
        <v>14854</v>
      </c>
      <c r="U1896">
        <v>678450</v>
      </c>
      <c r="V1896" s="1" t="s">
        <v>16394</v>
      </c>
      <c r="W1896">
        <v>0</v>
      </c>
      <c r="X1896">
        <v>0</v>
      </c>
      <c r="AI1896">
        <f>_201712[[#This Row],[NET_RET]]-_201712[[#This Row],[RET]]</f>
        <v>0</v>
      </c>
      <c r="AL18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96" s="1" t="s">
        <v>17363</v>
      </c>
      <c r="AN1896" s="1" t="s">
        <v>17925</v>
      </c>
      <c r="AO1896" s="1" t="s">
        <v>17925</v>
      </c>
      <c r="AP1896" s="1" t="s">
        <v>17926</v>
      </c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</row>
    <row r="1897" spans="1:53" hidden="1" x14ac:dyDescent="0.35">
      <c r="A1897" s="1" t="s">
        <v>32950</v>
      </c>
      <c r="B1897" s="1" t="s">
        <v>54</v>
      </c>
      <c r="C1897" s="1" t="s">
        <v>17922</v>
      </c>
      <c r="D1897" s="1" t="s">
        <v>33211</v>
      </c>
      <c r="E1897" s="1"/>
      <c r="F1897" s="1"/>
      <c r="H1897" s="1" t="s">
        <v>1969</v>
      </c>
      <c r="I1897" s="2"/>
      <c r="J1897">
        <v>6</v>
      </c>
      <c r="N1897" s="1" t="s">
        <v>40</v>
      </c>
      <c r="O1897" s="1" t="s">
        <v>40</v>
      </c>
      <c r="P1897" t="s">
        <v>40</v>
      </c>
      <c r="Q1897" s="1"/>
      <c r="R1897" s="1" t="s">
        <v>33212</v>
      </c>
      <c r="T1897" s="1" t="s">
        <v>33213</v>
      </c>
      <c r="U1897">
        <v>777450</v>
      </c>
      <c r="V1897" s="1" t="s">
        <v>16394</v>
      </c>
      <c r="W1897">
        <v>0</v>
      </c>
      <c r="X1897">
        <v>0</v>
      </c>
      <c r="Y1897">
        <v>0</v>
      </c>
      <c r="AA1897">
        <v>0</v>
      </c>
      <c r="AC1897">
        <v>0</v>
      </c>
      <c r="AE1897">
        <v>0</v>
      </c>
      <c r="AG1897">
        <v>0</v>
      </c>
      <c r="AI1897">
        <f>_201712[[#This Row],[NET_RET]]-_201712[[#This Row],[RET]]</f>
        <v>0</v>
      </c>
      <c r="AJ1897">
        <v>0</v>
      </c>
      <c r="AL18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97" s="1" t="s">
        <v>16593</v>
      </c>
      <c r="AN1897" s="1" t="s">
        <v>40</v>
      </c>
      <c r="AO1897" s="1" t="s">
        <v>40</v>
      </c>
      <c r="AP1897" s="1" t="s">
        <v>40</v>
      </c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</row>
    <row r="1898" spans="1:53" hidden="1" x14ac:dyDescent="0.35">
      <c r="A1898" s="1" t="s">
        <v>32950</v>
      </c>
      <c r="B1898" s="1" t="s">
        <v>54</v>
      </c>
      <c r="C1898" s="1" t="s">
        <v>32899</v>
      </c>
      <c r="D1898" s="1" t="s">
        <v>32900</v>
      </c>
      <c r="E1898" s="1"/>
      <c r="F1898" s="1"/>
      <c r="H1898" s="1" t="s">
        <v>1969</v>
      </c>
      <c r="I1898" s="2"/>
      <c r="J1898">
        <v>3</v>
      </c>
      <c r="N1898" s="1" t="s">
        <v>40</v>
      </c>
      <c r="O1898" s="1" t="s">
        <v>40</v>
      </c>
      <c r="P1898" t="s">
        <v>40</v>
      </c>
      <c r="Q1898" s="1"/>
      <c r="R1898" s="1" t="s">
        <v>32902</v>
      </c>
      <c r="T1898" s="1" t="s">
        <v>32903</v>
      </c>
      <c r="U1898">
        <v>1920000</v>
      </c>
      <c r="V1898" s="1" t="s">
        <v>16394</v>
      </c>
      <c r="W1898">
        <v>0</v>
      </c>
      <c r="X1898">
        <v>0</v>
      </c>
      <c r="AI1898">
        <f>_201712[[#This Row],[NET_RET]]-_201712[[#This Row],[RET]]</f>
        <v>0</v>
      </c>
      <c r="AL18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98" s="1" t="s">
        <v>25314</v>
      </c>
      <c r="AN1898" s="1" t="s">
        <v>11371</v>
      </c>
      <c r="AO1898" s="1" t="s">
        <v>11372</v>
      </c>
      <c r="AP1898" s="1" t="s">
        <v>17891</v>
      </c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</row>
    <row r="1899" spans="1:53" hidden="1" x14ac:dyDescent="0.35">
      <c r="A1899" s="1" t="s">
        <v>32950</v>
      </c>
      <c r="B1899" s="1" t="s">
        <v>54</v>
      </c>
      <c r="C1899" s="1" t="s">
        <v>18038</v>
      </c>
      <c r="D1899" s="1" t="s">
        <v>18039</v>
      </c>
      <c r="E1899" s="1"/>
      <c r="F1899" s="1"/>
      <c r="H1899" s="1" t="s">
        <v>1969</v>
      </c>
      <c r="I1899" s="2"/>
      <c r="J1899">
        <v>3</v>
      </c>
      <c r="N1899" s="1" t="s">
        <v>40</v>
      </c>
      <c r="O1899" s="1" t="s">
        <v>40</v>
      </c>
      <c r="P1899" t="s">
        <v>40</v>
      </c>
      <c r="Q1899" s="1"/>
      <c r="R1899" s="1" t="s">
        <v>29840</v>
      </c>
      <c r="T1899" s="1" t="s">
        <v>29079</v>
      </c>
      <c r="U1899">
        <v>700000</v>
      </c>
      <c r="V1899" s="1" t="s">
        <v>16054</v>
      </c>
      <c r="W1899">
        <v>0</v>
      </c>
      <c r="X1899">
        <v>0</v>
      </c>
      <c r="AI1899">
        <f>_201712[[#This Row],[NET_RET]]-_201712[[#This Row],[RET]]</f>
        <v>0</v>
      </c>
      <c r="AL18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99" s="1" t="s">
        <v>16690</v>
      </c>
      <c r="AN1899" s="1" t="s">
        <v>32930</v>
      </c>
      <c r="AO1899" s="1" t="s">
        <v>32930</v>
      </c>
      <c r="AP1899" s="1" t="s">
        <v>32931</v>
      </c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</row>
    <row r="1900" spans="1:53" hidden="1" x14ac:dyDescent="0.35">
      <c r="A1900" s="1" t="s">
        <v>32950</v>
      </c>
      <c r="B1900" s="1" t="s">
        <v>54</v>
      </c>
      <c r="C1900" s="1" t="s">
        <v>17998</v>
      </c>
      <c r="D1900" s="1" t="s">
        <v>17999</v>
      </c>
      <c r="E1900" s="1"/>
      <c r="F1900" s="1"/>
      <c r="H1900" s="1" t="s">
        <v>3881</v>
      </c>
      <c r="I1900" s="2"/>
      <c r="J1900">
        <v>3</v>
      </c>
      <c r="N1900" s="1" t="s">
        <v>40</v>
      </c>
      <c r="O1900" s="1" t="s">
        <v>40</v>
      </c>
      <c r="P1900" t="s">
        <v>40</v>
      </c>
      <c r="Q1900" s="1"/>
      <c r="R1900" s="1" t="s">
        <v>29849</v>
      </c>
      <c r="T1900" s="1" t="s">
        <v>24988</v>
      </c>
      <c r="U1900">
        <v>4750000</v>
      </c>
      <c r="V1900" s="1" t="s">
        <v>16054</v>
      </c>
      <c r="W1900">
        <v>0</v>
      </c>
      <c r="X1900">
        <v>0</v>
      </c>
      <c r="AI1900">
        <f>_201712[[#This Row],[NET_RET]]-_201712[[#This Row],[RET]]</f>
        <v>0</v>
      </c>
      <c r="AL19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00" s="1" t="s">
        <v>24989</v>
      </c>
      <c r="AN1900" s="1" t="s">
        <v>40</v>
      </c>
      <c r="AO1900" s="1" t="s">
        <v>30369</v>
      </c>
      <c r="AP1900" s="1" t="s">
        <v>40</v>
      </c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  <c r="BA1900" s="1"/>
    </row>
    <row r="1901" spans="1:53" hidden="1" x14ac:dyDescent="0.35">
      <c r="A1901" s="1" t="s">
        <v>32950</v>
      </c>
      <c r="B1901" s="1" t="s">
        <v>54</v>
      </c>
      <c r="C1901" s="1" t="s">
        <v>17928</v>
      </c>
      <c r="D1901" s="1" t="s">
        <v>17929</v>
      </c>
      <c r="E1901" s="1"/>
      <c r="F1901" s="1"/>
      <c r="H1901" s="1" t="s">
        <v>1969</v>
      </c>
      <c r="I1901" s="2"/>
      <c r="J1901">
        <v>18</v>
      </c>
      <c r="N1901" s="1" t="s">
        <v>40</v>
      </c>
      <c r="O1901" s="1" t="s">
        <v>40</v>
      </c>
      <c r="P1901" t="s">
        <v>40</v>
      </c>
      <c r="Q1901" s="1"/>
      <c r="R1901" s="1" t="s">
        <v>17931</v>
      </c>
      <c r="T1901" s="1" t="s">
        <v>17931</v>
      </c>
      <c r="U1901">
        <v>80000</v>
      </c>
      <c r="V1901" s="1" t="s">
        <v>16054</v>
      </c>
      <c r="W1901">
        <v>0</v>
      </c>
      <c r="X1901">
        <v>0</v>
      </c>
      <c r="AI1901">
        <f>_201712[[#This Row],[NET_RET]]-_201712[[#This Row],[RET]]</f>
        <v>0</v>
      </c>
      <c r="AL19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01" s="1" t="s">
        <v>16284</v>
      </c>
      <c r="AN1901" s="1" t="s">
        <v>40</v>
      </c>
      <c r="AO1901" s="1" t="s">
        <v>17932</v>
      </c>
      <c r="AP1901" s="1" t="s">
        <v>40</v>
      </c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</row>
    <row r="1902" spans="1:53" hidden="1" x14ac:dyDescent="0.35">
      <c r="A1902" s="1" t="s">
        <v>32950</v>
      </c>
      <c r="B1902" s="1" t="s">
        <v>54</v>
      </c>
      <c r="C1902" s="1" t="s">
        <v>30410</v>
      </c>
      <c r="D1902" s="1" t="s">
        <v>30411</v>
      </c>
      <c r="E1902" s="1"/>
      <c r="F1902" s="1"/>
      <c r="H1902" s="1" t="s">
        <v>1969</v>
      </c>
      <c r="I1902" s="2"/>
      <c r="J1902">
        <v>15</v>
      </c>
      <c r="N1902" s="1" t="s">
        <v>40</v>
      </c>
      <c r="O1902" s="1" t="s">
        <v>40</v>
      </c>
      <c r="P1902" t="s">
        <v>40</v>
      </c>
      <c r="Q1902" s="1"/>
      <c r="R1902" s="1" t="s">
        <v>30413</v>
      </c>
      <c r="T1902" s="1" t="s">
        <v>30414</v>
      </c>
      <c r="U1902">
        <v>250000</v>
      </c>
      <c r="V1902" s="1" t="s">
        <v>16054</v>
      </c>
      <c r="W1902">
        <v>0</v>
      </c>
      <c r="X1902">
        <v>0</v>
      </c>
      <c r="AI1902">
        <f>_201712[[#This Row],[NET_RET]]-_201712[[#This Row],[RET]]</f>
        <v>0</v>
      </c>
      <c r="AL19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02" s="1" t="s">
        <v>22001</v>
      </c>
      <c r="AN1902" s="1" t="s">
        <v>30415</v>
      </c>
      <c r="AO1902" s="1" t="s">
        <v>30416</v>
      </c>
      <c r="AP1902" s="1" t="s">
        <v>40</v>
      </c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</row>
    <row r="1903" spans="1:53" hidden="1" x14ac:dyDescent="0.35">
      <c r="A1903" s="1" t="s">
        <v>32950</v>
      </c>
      <c r="B1903" s="1" t="s">
        <v>54</v>
      </c>
      <c r="C1903" s="1" t="s">
        <v>18032</v>
      </c>
      <c r="D1903" s="1" t="s">
        <v>18033</v>
      </c>
      <c r="E1903" s="1"/>
      <c r="F1903" s="1"/>
      <c r="H1903" s="1" t="s">
        <v>3881</v>
      </c>
      <c r="I1903" s="2"/>
      <c r="J1903">
        <v>3</v>
      </c>
      <c r="N1903" s="1" t="s">
        <v>40</v>
      </c>
      <c r="O1903" s="1" t="s">
        <v>40</v>
      </c>
      <c r="P1903" t="s">
        <v>40</v>
      </c>
      <c r="Q1903" s="1"/>
      <c r="R1903" s="1" t="s">
        <v>40</v>
      </c>
      <c r="T1903" s="1" t="s">
        <v>25105</v>
      </c>
      <c r="U1903">
        <v>928000</v>
      </c>
      <c r="V1903" s="1" t="s">
        <v>16394</v>
      </c>
      <c r="W1903">
        <v>0</v>
      </c>
      <c r="X1903">
        <v>0</v>
      </c>
      <c r="AI1903">
        <f>_201712[[#This Row],[NET_RET]]-_201712[[#This Row],[RET]]</f>
        <v>0</v>
      </c>
      <c r="AL19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03" s="1" t="s">
        <v>16593</v>
      </c>
      <c r="AN1903" s="1" t="s">
        <v>40</v>
      </c>
      <c r="AO1903" s="1" t="s">
        <v>40</v>
      </c>
      <c r="AP1903" s="1" t="s">
        <v>40</v>
      </c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</row>
    <row r="1904" spans="1:53" hidden="1" x14ac:dyDescent="0.35">
      <c r="A1904" s="1" t="s">
        <v>32950</v>
      </c>
      <c r="B1904" s="1" t="s">
        <v>286</v>
      </c>
      <c r="C1904" s="1" t="s">
        <v>22033</v>
      </c>
      <c r="D1904" s="1" t="s">
        <v>22034</v>
      </c>
      <c r="E1904" s="1"/>
      <c r="F1904" s="1"/>
      <c r="H1904" s="1" t="s">
        <v>64</v>
      </c>
      <c r="I1904" s="2"/>
      <c r="J1904">
        <v>3</v>
      </c>
      <c r="N1904" s="1" t="s">
        <v>40</v>
      </c>
      <c r="O1904" s="1" t="s">
        <v>40</v>
      </c>
      <c r="P1904" t="s">
        <v>40</v>
      </c>
      <c r="Q1904" s="1"/>
      <c r="R1904" s="1" t="s">
        <v>33214</v>
      </c>
      <c r="T1904" s="1" t="s">
        <v>25155</v>
      </c>
      <c r="U1904">
        <v>1400000</v>
      </c>
      <c r="V1904" s="1" t="s">
        <v>16054</v>
      </c>
      <c r="W1904">
        <v>5630</v>
      </c>
      <c r="X1904">
        <v>155</v>
      </c>
      <c r="AC1904">
        <v>5160</v>
      </c>
      <c r="AG1904">
        <v>470</v>
      </c>
      <c r="AI1904">
        <f>_201712[[#This Row],[NET_RET]]-_201712[[#This Row],[RET]]</f>
        <v>-470</v>
      </c>
      <c r="AL1904">
        <f>_201712[[#This Row],[NET_VISIT]]+_201712[[#This Row],[NET_RET]]+_201712[[#This Row],[NET_PDR]]+_201712[[#This Row],[NET_MIPS]]+_201712[[#This Row],[NET_MED]]+_201712[[#This Row],[NET_CIE]]+_201712[[#This Row],[NET_GSF]]</f>
        <v>155</v>
      </c>
      <c r="AM1904" s="1" t="s">
        <v>20690</v>
      </c>
      <c r="AN1904" s="1" t="s">
        <v>30430</v>
      </c>
      <c r="AO1904" s="1" t="s">
        <v>30431</v>
      </c>
      <c r="AP1904" s="1" t="s">
        <v>30432</v>
      </c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</row>
    <row r="1905" spans="1:53" hidden="1" x14ac:dyDescent="0.35">
      <c r="A1905" s="1" t="s">
        <v>32950</v>
      </c>
      <c r="B1905" s="1" t="s">
        <v>54</v>
      </c>
      <c r="C1905" s="1" t="s">
        <v>33215</v>
      </c>
      <c r="D1905" s="1" t="s">
        <v>33216</v>
      </c>
      <c r="E1905" s="1"/>
      <c r="F1905" s="1"/>
      <c r="H1905" s="1" t="s">
        <v>1969</v>
      </c>
      <c r="I1905" s="2"/>
      <c r="J1905">
        <v>9</v>
      </c>
      <c r="N1905" s="1" t="s">
        <v>40</v>
      </c>
      <c r="O1905" s="1" t="s">
        <v>40</v>
      </c>
      <c r="P1905" t="s">
        <v>40</v>
      </c>
      <c r="Q1905" s="1"/>
      <c r="R1905" s="1" t="s">
        <v>40</v>
      </c>
      <c r="T1905" s="1" t="s">
        <v>40</v>
      </c>
      <c r="U1905">
        <v>300000</v>
      </c>
      <c r="V1905" s="1" t="s">
        <v>16054</v>
      </c>
      <c r="AI1905">
        <f>_201712[[#This Row],[NET_RET]]-_201712[[#This Row],[RET]]</f>
        <v>0</v>
      </c>
      <c r="AL19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05" s="1" t="s">
        <v>40</v>
      </c>
      <c r="AN1905" s="1" t="s">
        <v>40</v>
      </c>
      <c r="AO1905" s="1" t="s">
        <v>40</v>
      </c>
      <c r="AP1905" s="1" t="s">
        <v>40</v>
      </c>
      <c r="AQ1905" s="1"/>
      <c r="AR1905" s="1"/>
      <c r="AS1905" s="1"/>
      <c r="AT1905" s="1"/>
      <c r="AU1905" s="1"/>
      <c r="AV1905" s="1"/>
      <c r="AW1905" s="1"/>
      <c r="AX1905" s="1"/>
      <c r="AY1905" s="1"/>
      <c r="AZ1905" s="1"/>
      <c r="BA1905" s="1"/>
    </row>
    <row r="1906" spans="1:53" hidden="1" x14ac:dyDescent="0.35">
      <c r="A1906" s="1" t="s">
        <v>32950</v>
      </c>
      <c r="B1906" s="1" t="s">
        <v>54</v>
      </c>
      <c r="C1906" s="1" t="s">
        <v>33217</v>
      </c>
      <c r="D1906" s="1" t="s">
        <v>33218</v>
      </c>
      <c r="E1906" s="1"/>
      <c r="F1906" s="1"/>
      <c r="H1906" s="1" t="s">
        <v>171</v>
      </c>
      <c r="I1906" s="2"/>
      <c r="J1906">
        <v>3</v>
      </c>
      <c r="N1906" s="1" t="s">
        <v>40</v>
      </c>
      <c r="O1906" s="1" t="s">
        <v>40</v>
      </c>
      <c r="P1906" t="s">
        <v>40</v>
      </c>
      <c r="Q1906" s="1"/>
      <c r="R1906" s="1" t="s">
        <v>40</v>
      </c>
      <c r="T1906" s="1" t="s">
        <v>40</v>
      </c>
      <c r="V1906" s="1" t="s">
        <v>16054</v>
      </c>
      <c r="AI1906">
        <f>_201712[[#This Row],[NET_RET]]-_201712[[#This Row],[RET]]</f>
        <v>0</v>
      </c>
      <c r="AL19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06" s="1" t="s">
        <v>40</v>
      </c>
      <c r="AN1906" s="1" t="s">
        <v>40</v>
      </c>
      <c r="AO1906" s="1" t="s">
        <v>40</v>
      </c>
      <c r="AP1906" s="1" t="s">
        <v>40</v>
      </c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</row>
    <row r="1907" spans="1:53" hidden="1" x14ac:dyDescent="0.35">
      <c r="A1907" s="1" t="s">
        <v>32950</v>
      </c>
      <c r="B1907" s="1" t="s">
        <v>54</v>
      </c>
      <c r="C1907" s="1" t="s">
        <v>19466</v>
      </c>
      <c r="D1907" s="1" t="s">
        <v>19467</v>
      </c>
      <c r="E1907" s="1"/>
      <c r="F1907" s="1"/>
      <c r="H1907" s="1" t="s">
        <v>3881</v>
      </c>
      <c r="I1907" s="2"/>
      <c r="J1907">
        <v>1</v>
      </c>
      <c r="N1907" s="1" t="s">
        <v>40</v>
      </c>
      <c r="O1907" s="1" t="s">
        <v>40</v>
      </c>
      <c r="P1907" t="s">
        <v>40</v>
      </c>
      <c r="Q1907" s="1"/>
      <c r="R1907" s="1" t="s">
        <v>40</v>
      </c>
      <c r="T1907" s="1" t="s">
        <v>19468</v>
      </c>
      <c r="U1907">
        <v>570000</v>
      </c>
      <c r="V1907" s="1" t="s">
        <v>16394</v>
      </c>
      <c r="W1907">
        <v>0</v>
      </c>
      <c r="X1907">
        <v>0</v>
      </c>
      <c r="AI1907">
        <f>_201712[[#This Row],[NET_RET]]-_201712[[#This Row],[RET]]</f>
        <v>0</v>
      </c>
      <c r="AL19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07" s="1" t="s">
        <v>17379</v>
      </c>
      <c r="AN1907" s="1" t="s">
        <v>40</v>
      </c>
      <c r="AO1907" s="1" t="s">
        <v>40</v>
      </c>
      <c r="AP1907" s="1" t="s">
        <v>40</v>
      </c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</row>
    <row r="1908" spans="1:53" hidden="1" x14ac:dyDescent="0.35">
      <c r="A1908" s="1" t="s">
        <v>32950</v>
      </c>
      <c r="B1908" s="1" t="s">
        <v>54</v>
      </c>
      <c r="C1908" s="1" t="s">
        <v>18003</v>
      </c>
      <c r="D1908" s="1" t="s">
        <v>18004</v>
      </c>
      <c r="E1908" s="1"/>
      <c r="F1908" s="1"/>
      <c r="H1908" s="1" t="s">
        <v>43</v>
      </c>
      <c r="I1908" s="2"/>
      <c r="J1908">
        <v>3</v>
      </c>
      <c r="N1908" s="1" t="s">
        <v>40</v>
      </c>
      <c r="O1908" s="1" t="s">
        <v>40</v>
      </c>
      <c r="P1908" t="s">
        <v>40</v>
      </c>
      <c r="Q1908" s="1"/>
      <c r="R1908" s="1" t="s">
        <v>30877</v>
      </c>
      <c r="T1908" s="1" t="s">
        <v>25502</v>
      </c>
      <c r="U1908">
        <v>80000</v>
      </c>
      <c r="V1908" s="1" t="s">
        <v>16054</v>
      </c>
      <c r="W1908">
        <v>0</v>
      </c>
      <c r="X1908">
        <v>0</v>
      </c>
      <c r="AI1908">
        <f>_201712[[#This Row],[NET_RET]]-_201712[[#This Row],[RET]]</f>
        <v>0</v>
      </c>
      <c r="AL19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08" s="1" t="s">
        <v>25503</v>
      </c>
      <c r="AN1908" s="1" t="s">
        <v>30878</v>
      </c>
      <c r="AO1908" s="1" t="s">
        <v>30695</v>
      </c>
      <c r="AP1908" s="1" t="s">
        <v>30879</v>
      </c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</row>
    <row r="1909" spans="1:53" hidden="1" x14ac:dyDescent="0.35">
      <c r="A1909" s="1" t="s">
        <v>32950</v>
      </c>
      <c r="B1909" s="1" t="s">
        <v>54</v>
      </c>
      <c r="C1909" s="1" t="s">
        <v>25772</v>
      </c>
      <c r="D1909" s="1" t="s">
        <v>25773</v>
      </c>
      <c r="E1909" s="1"/>
      <c r="F1909" s="1"/>
      <c r="H1909" s="1" t="s">
        <v>1969</v>
      </c>
      <c r="I1909" s="2"/>
      <c r="J1909">
        <v>3</v>
      </c>
      <c r="N1909" s="1" t="s">
        <v>40</v>
      </c>
      <c r="O1909" s="1" t="s">
        <v>40</v>
      </c>
      <c r="P1909" t="s">
        <v>40</v>
      </c>
      <c r="Q1909" s="1"/>
      <c r="R1909" s="1" t="s">
        <v>40</v>
      </c>
      <c r="T1909" s="1" t="s">
        <v>25769</v>
      </c>
      <c r="U1909">
        <v>300000</v>
      </c>
      <c r="V1909" s="1" t="s">
        <v>16394</v>
      </c>
      <c r="W1909">
        <v>0</v>
      </c>
      <c r="X1909">
        <v>0</v>
      </c>
      <c r="AI1909">
        <f>_201712[[#This Row],[NET_RET]]-_201712[[#This Row],[RET]]</f>
        <v>0</v>
      </c>
      <c r="AL19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09" s="1" t="s">
        <v>17060</v>
      </c>
      <c r="AN1909" s="1" t="s">
        <v>40</v>
      </c>
      <c r="AO1909" s="1" t="s">
        <v>40</v>
      </c>
      <c r="AP1909" s="1" t="s">
        <v>40</v>
      </c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</row>
    <row r="1910" spans="1:53" hidden="1" x14ac:dyDescent="0.35">
      <c r="A1910" s="1" t="s">
        <v>32950</v>
      </c>
      <c r="B1910" s="1" t="s">
        <v>54</v>
      </c>
      <c r="C1910" s="1" t="s">
        <v>25903</v>
      </c>
      <c r="D1910" s="1" t="s">
        <v>25904</v>
      </c>
      <c r="E1910" s="1"/>
      <c r="F1910" s="1"/>
      <c r="H1910" s="1" t="s">
        <v>1969</v>
      </c>
      <c r="I1910" s="2"/>
      <c r="J1910">
        <v>3</v>
      </c>
      <c r="N1910" s="1" t="s">
        <v>40</v>
      </c>
      <c r="O1910" s="1" t="s">
        <v>40</v>
      </c>
      <c r="P1910" t="s">
        <v>40</v>
      </c>
      <c r="Q1910" s="1"/>
      <c r="R1910" s="1" t="s">
        <v>25906</v>
      </c>
      <c r="T1910" s="1" t="s">
        <v>25906</v>
      </c>
      <c r="U1910">
        <v>750000</v>
      </c>
      <c r="V1910" s="1" t="s">
        <v>16054</v>
      </c>
      <c r="W1910">
        <v>0</v>
      </c>
      <c r="X1910">
        <v>0</v>
      </c>
      <c r="AI1910">
        <f>_201712[[#This Row],[NET_RET]]-_201712[[#This Row],[RET]]</f>
        <v>0</v>
      </c>
      <c r="AL19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10" s="1" t="s">
        <v>25118</v>
      </c>
      <c r="AN1910" s="1" t="s">
        <v>30762</v>
      </c>
      <c r="AO1910" s="1" t="s">
        <v>40</v>
      </c>
      <c r="AP1910" s="1" t="s">
        <v>30763</v>
      </c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</row>
    <row r="1911" spans="1:53" hidden="1" x14ac:dyDescent="0.35">
      <c r="A1911" s="1" t="s">
        <v>32950</v>
      </c>
      <c r="B1911" s="1" t="s">
        <v>286</v>
      </c>
      <c r="C1911" s="1" t="s">
        <v>22042</v>
      </c>
      <c r="D1911" s="1" t="s">
        <v>22043</v>
      </c>
      <c r="E1911" s="1"/>
      <c r="F1911" s="1"/>
      <c r="H1911" s="1" t="s">
        <v>64</v>
      </c>
      <c r="I1911" s="2"/>
      <c r="J1911">
        <v>3</v>
      </c>
      <c r="N1911" s="1" t="s">
        <v>40</v>
      </c>
      <c r="O1911" s="1" t="s">
        <v>40</v>
      </c>
      <c r="P1911" t="s">
        <v>40</v>
      </c>
      <c r="Q1911" s="1"/>
      <c r="R1911" s="1" t="s">
        <v>22045</v>
      </c>
      <c r="T1911" s="1" t="s">
        <v>22046</v>
      </c>
      <c r="U1911">
        <v>1020000</v>
      </c>
      <c r="V1911" s="1" t="s">
        <v>16054</v>
      </c>
      <c r="W1911">
        <v>484</v>
      </c>
      <c r="X1911">
        <v>-1933</v>
      </c>
      <c r="AG1911">
        <v>484</v>
      </c>
      <c r="AI1911">
        <f>_201712[[#This Row],[NET_RET]]-_201712[[#This Row],[RET]]</f>
        <v>-484</v>
      </c>
      <c r="AL1911">
        <f>_201712[[#This Row],[NET_VISIT]]+_201712[[#This Row],[NET_RET]]+_201712[[#This Row],[NET_PDR]]+_201712[[#This Row],[NET_MIPS]]+_201712[[#This Row],[NET_MED]]+_201712[[#This Row],[NET_CIE]]+_201712[[#This Row],[NET_GSF]]</f>
        <v>-1933</v>
      </c>
      <c r="AM1911" s="1" t="s">
        <v>22047</v>
      </c>
      <c r="AN1911" s="1" t="s">
        <v>40</v>
      </c>
      <c r="AO1911" s="1" t="s">
        <v>22048</v>
      </c>
      <c r="AP1911" s="1" t="s">
        <v>40</v>
      </c>
      <c r="AQ1911" s="1"/>
      <c r="AR1911" s="1"/>
      <c r="AS1911" s="1"/>
      <c r="AT1911" s="1"/>
      <c r="AU1911" s="1"/>
      <c r="AV1911" s="1"/>
      <c r="AW1911" s="1"/>
      <c r="AX1911" s="1"/>
      <c r="AY1911" s="1"/>
      <c r="AZ1911" s="1"/>
      <c r="BA1911" s="1"/>
    </row>
    <row r="1912" spans="1:53" hidden="1" x14ac:dyDescent="0.35">
      <c r="A1912" s="1" t="s">
        <v>32950</v>
      </c>
      <c r="B1912" s="1" t="s">
        <v>54</v>
      </c>
      <c r="C1912" s="1" t="s">
        <v>26498</v>
      </c>
      <c r="D1912" s="1" t="s">
        <v>26499</v>
      </c>
      <c r="E1912" s="1"/>
      <c r="F1912" s="1"/>
      <c r="H1912" s="1" t="s">
        <v>1969</v>
      </c>
      <c r="I1912" s="2"/>
      <c r="J1912">
        <v>3</v>
      </c>
      <c r="N1912" s="1" t="s">
        <v>40</v>
      </c>
      <c r="O1912" s="1" t="s">
        <v>40</v>
      </c>
      <c r="P1912" t="s">
        <v>40</v>
      </c>
      <c r="Q1912" s="1"/>
      <c r="R1912" s="1" t="s">
        <v>33219</v>
      </c>
      <c r="T1912" s="1" t="s">
        <v>26501</v>
      </c>
      <c r="U1912">
        <v>900000</v>
      </c>
      <c r="V1912" s="1" t="s">
        <v>16054</v>
      </c>
      <c r="W1912">
        <v>0</v>
      </c>
      <c r="X1912">
        <v>0</v>
      </c>
      <c r="AI1912">
        <f>_201712[[#This Row],[NET_RET]]-_201712[[#This Row],[RET]]</f>
        <v>0</v>
      </c>
      <c r="AL19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12" s="1" t="s">
        <v>17279</v>
      </c>
      <c r="AN1912" s="1" t="s">
        <v>31307</v>
      </c>
      <c r="AO1912" s="1" t="s">
        <v>11994</v>
      </c>
      <c r="AP1912" s="1" t="s">
        <v>18019</v>
      </c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1"/>
    </row>
    <row r="1913" spans="1:53" hidden="1" x14ac:dyDescent="0.35">
      <c r="A1913" s="1" t="s">
        <v>32950</v>
      </c>
      <c r="B1913" s="1" t="s">
        <v>54</v>
      </c>
      <c r="C1913" s="1" t="s">
        <v>17957</v>
      </c>
      <c r="D1913" s="1" t="s">
        <v>17958</v>
      </c>
      <c r="E1913" s="1"/>
      <c r="F1913" s="1"/>
      <c r="H1913" s="1" t="s">
        <v>3881</v>
      </c>
      <c r="I1913" s="2"/>
      <c r="J1913">
        <v>3</v>
      </c>
      <c r="N1913" s="1" t="s">
        <v>40</v>
      </c>
      <c r="O1913" s="1" t="s">
        <v>40</v>
      </c>
      <c r="P1913" t="s">
        <v>40</v>
      </c>
      <c r="Q1913" s="1"/>
      <c r="R1913" s="1" t="s">
        <v>29385</v>
      </c>
      <c r="T1913" s="1" t="s">
        <v>26884</v>
      </c>
      <c r="U1913">
        <v>1374600</v>
      </c>
      <c r="V1913" s="1" t="s">
        <v>16054</v>
      </c>
      <c r="W1913">
        <v>0</v>
      </c>
      <c r="X1913">
        <v>0</v>
      </c>
      <c r="AI1913">
        <f>_201712[[#This Row],[NET_RET]]-_201712[[#This Row],[RET]]</f>
        <v>0</v>
      </c>
      <c r="AL19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13" s="1" t="s">
        <v>22047</v>
      </c>
      <c r="AN1913" s="1" t="s">
        <v>40</v>
      </c>
      <c r="AO1913" s="1" t="s">
        <v>30975</v>
      </c>
      <c r="AP1913" s="1" t="s">
        <v>40</v>
      </c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/>
    </row>
    <row r="1914" spans="1:53" hidden="1" x14ac:dyDescent="0.35">
      <c r="A1914" s="1" t="s">
        <v>32950</v>
      </c>
      <c r="B1914" s="1" t="s">
        <v>54</v>
      </c>
      <c r="C1914" s="1" t="s">
        <v>17947</v>
      </c>
      <c r="D1914" s="1" t="s">
        <v>17948</v>
      </c>
      <c r="E1914" s="1"/>
      <c r="F1914" s="1"/>
      <c r="H1914" s="1" t="s">
        <v>64</v>
      </c>
      <c r="I1914" s="2"/>
      <c r="J1914">
        <v>3</v>
      </c>
      <c r="N1914" s="1" t="s">
        <v>40</v>
      </c>
      <c r="O1914" s="1" t="s">
        <v>40</v>
      </c>
      <c r="P1914" t="s">
        <v>40</v>
      </c>
      <c r="Q1914" s="1"/>
      <c r="R1914" s="1" t="s">
        <v>29341</v>
      </c>
      <c r="T1914" s="1" t="s">
        <v>15250</v>
      </c>
      <c r="U1914">
        <v>1500000</v>
      </c>
      <c r="V1914" s="1" t="s">
        <v>16054</v>
      </c>
      <c r="W1914">
        <v>0</v>
      </c>
      <c r="X1914">
        <v>0</v>
      </c>
      <c r="AI1914">
        <f>_201712[[#This Row],[NET_RET]]-_201712[[#This Row],[RET]]</f>
        <v>0</v>
      </c>
      <c r="AL19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14" s="1" t="s">
        <v>16284</v>
      </c>
      <c r="AN1914" s="1" t="s">
        <v>31505</v>
      </c>
      <c r="AO1914" s="1" t="s">
        <v>40</v>
      </c>
      <c r="AP1914" s="1" t="s">
        <v>31506</v>
      </c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</row>
    <row r="1915" spans="1:53" hidden="1" x14ac:dyDescent="0.35">
      <c r="A1915" s="1" t="s">
        <v>32950</v>
      </c>
      <c r="B1915" s="1" t="s">
        <v>54</v>
      </c>
      <c r="C1915" s="1" t="s">
        <v>31599</v>
      </c>
      <c r="D1915" s="1" t="s">
        <v>31600</v>
      </c>
      <c r="E1915" s="1"/>
      <c r="F1915" s="1"/>
      <c r="H1915" s="1" t="s">
        <v>1969</v>
      </c>
      <c r="I1915" s="2"/>
      <c r="J1915">
        <v>13</v>
      </c>
      <c r="N1915" s="1" t="s">
        <v>40</v>
      </c>
      <c r="O1915" s="1" t="s">
        <v>40</v>
      </c>
      <c r="P1915" t="s">
        <v>40</v>
      </c>
      <c r="Q1915" s="1"/>
      <c r="R1915" s="1" t="s">
        <v>31602</v>
      </c>
      <c r="T1915" s="1" t="s">
        <v>31603</v>
      </c>
      <c r="U1915">
        <v>75000</v>
      </c>
      <c r="V1915" s="1" t="s">
        <v>16054</v>
      </c>
      <c r="W1915">
        <v>0</v>
      </c>
      <c r="X1915">
        <v>0</v>
      </c>
      <c r="AI1915">
        <f>_201712[[#This Row],[NET_RET]]-_201712[[#This Row],[RET]]</f>
        <v>0</v>
      </c>
      <c r="AL19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15" s="1" t="s">
        <v>22001</v>
      </c>
      <c r="AN1915" s="1" t="s">
        <v>31604</v>
      </c>
      <c r="AO1915" s="1" t="s">
        <v>31605</v>
      </c>
      <c r="AP1915" s="1" t="s">
        <v>40</v>
      </c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</row>
    <row r="1916" spans="1:53" hidden="1" x14ac:dyDescent="0.35">
      <c r="A1916" s="1" t="s">
        <v>32950</v>
      </c>
      <c r="B1916" s="1" t="s">
        <v>54</v>
      </c>
      <c r="C1916" s="1" t="s">
        <v>31607</v>
      </c>
      <c r="D1916" s="1" t="s">
        <v>31608</v>
      </c>
      <c r="E1916" s="1"/>
      <c r="F1916" s="1"/>
      <c r="H1916" s="1" t="s">
        <v>1969</v>
      </c>
      <c r="I1916" s="2"/>
      <c r="J1916">
        <v>13</v>
      </c>
      <c r="N1916" s="1" t="s">
        <v>40</v>
      </c>
      <c r="O1916" s="1" t="s">
        <v>40</v>
      </c>
      <c r="P1916" t="s">
        <v>40</v>
      </c>
      <c r="Q1916" s="1"/>
      <c r="R1916" s="1" t="s">
        <v>31610</v>
      </c>
      <c r="T1916" s="1" t="s">
        <v>31611</v>
      </c>
      <c r="U1916">
        <v>75000</v>
      </c>
      <c r="V1916" s="1" t="s">
        <v>16054</v>
      </c>
      <c r="W1916">
        <v>0</v>
      </c>
      <c r="X1916">
        <v>0</v>
      </c>
      <c r="AI1916">
        <f>_201712[[#This Row],[NET_RET]]-_201712[[#This Row],[RET]]</f>
        <v>0</v>
      </c>
      <c r="AL19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16" s="1" t="s">
        <v>30819</v>
      </c>
      <c r="AN1916" s="1" t="s">
        <v>31604</v>
      </c>
      <c r="AO1916" s="1" t="s">
        <v>31605</v>
      </c>
      <c r="AP1916" s="1" t="s">
        <v>40</v>
      </c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</row>
    <row r="1917" spans="1:53" hidden="1" x14ac:dyDescent="0.35">
      <c r="A1917" s="1" t="s">
        <v>32950</v>
      </c>
      <c r="B1917" s="1" t="s">
        <v>54</v>
      </c>
      <c r="C1917" s="1" t="s">
        <v>18014</v>
      </c>
      <c r="D1917" s="1" t="s">
        <v>18015</v>
      </c>
      <c r="E1917" s="1"/>
      <c r="F1917" s="1"/>
      <c r="H1917" s="1" t="s">
        <v>171</v>
      </c>
      <c r="I1917" s="2"/>
      <c r="J1917">
        <v>7</v>
      </c>
      <c r="N1917" s="1" t="s">
        <v>40</v>
      </c>
      <c r="O1917" s="1" t="s">
        <v>40</v>
      </c>
      <c r="P1917" t="s">
        <v>40</v>
      </c>
      <c r="Q1917" s="1"/>
      <c r="R1917" s="1" t="s">
        <v>18017</v>
      </c>
      <c r="T1917" s="1" t="s">
        <v>18018</v>
      </c>
      <c r="U1917">
        <v>175000</v>
      </c>
      <c r="V1917" s="1" t="s">
        <v>16054</v>
      </c>
      <c r="W1917">
        <v>0</v>
      </c>
      <c r="X1917">
        <v>0</v>
      </c>
      <c r="AI1917">
        <f>_201712[[#This Row],[NET_RET]]-_201712[[#This Row],[RET]]</f>
        <v>0</v>
      </c>
      <c r="AL19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17" s="1" t="s">
        <v>16817</v>
      </c>
      <c r="AN1917" s="1" t="s">
        <v>11994</v>
      </c>
      <c r="AO1917" s="1" t="s">
        <v>40</v>
      </c>
      <c r="AP1917" s="1" t="s">
        <v>18019</v>
      </c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/>
    </row>
    <row r="1918" spans="1:53" hidden="1" x14ac:dyDescent="0.35">
      <c r="A1918" s="1" t="s">
        <v>32950</v>
      </c>
      <c r="B1918" s="1" t="s">
        <v>286</v>
      </c>
      <c r="C1918" s="1" t="s">
        <v>17995</v>
      </c>
      <c r="D1918" s="1" t="s">
        <v>17996</v>
      </c>
      <c r="E1918" s="1"/>
      <c r="F1918" s="1"/>
      <c r="H1918" s="1" t="s">
        <v>3881</v>
      </c>
      <c r="I1918" s="2"/>
      <c r="J1918">
        <v>3</v>
      </c>
      <c r="N1918" s="1" t="s">
        <v>40</v>
      </c>
      <c r="O1918" s="1" t="s">
        <v>40</v>
      </c>
      <c r="P1918" t="s">
        <v>40</v>
      </c>
      <c r="Q1918" s="1"/>
      <c r="R1918" s="1" t="s">
        <v>1080</v>
      </c>
      <c r="T1918" s="1" t="s">
        <v>27240</v>
      </c>
      <c r="U1918">
        <v>687000</v>
      </c>
      <c r="V1918" s="1" t="s">
        <v>16054</v>
      </c>
      <c r="W1918">
        <v>0</v>
      </c>
      <c r="X1918">
        <v>-1200</v>
      </c>
      <c r="AG1918">
        <v>0</v>
      </c>
      <c r="AI1918">
        <f>_201712[[#This Row],[NET_RET]]-_201712[[#This Row],[RET]]</f>
        <v>0</v>
      </c>
      <c r="AL1918">
        <f>_201712[[#This Row],[NET_VISIT]]+_201712[[#This Row],[NET_RET]]+_201712[[#This Row],[NET_PDR]]+_201712[[#This Row],[NET_MIPS]]+_201712[[#This Row],[NET_MED]]+_201712[[#This Row],[NET_CIE]]+_201712[[#This Row],[NET_GSF]]</f>
        <v>-1200</v>
      </c>
      <c r="AM1918" s="1" t="s">
        <v>16335</v>
      </c>
      <c r="AN1918" s="1" t="s">
        <v>40</v>
      </c>
      <c r="AO1918" s="1" t="s">
        <v>40</v>
      </c>
      <c r="AP1918" s="1" t="s">
        <v>40</v>
      </c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</row>
    <row r="1919" spans="1:53" hidden="1" x14ac:dyDescent="0.35">
      <c r="A1919" s="1" t="s">
        <v>32950</v>
      </c>
      <c r="B1919" s="1" t="s">
        <v>54</v>
      </c>
      <c r="C1919" s="1" t="s">
        <v>27325</v>
      </c>
      <c r="D1919" s="1" t="s">
        <v>27326</v>
      </c>
      <c r="E1919" s="1"/>
      <c r="F1919" s="1"/>
      <c r="H1919" s="1" t="s">
        <v>1969</v>
      </c>
      <c r="I1919" s="2"/>
      <c r="J1919">
        <v>3</v>
      </c>
      <c r="N1919" s="1" t="s">
        <v>40</v>
      </c>
      <c r="O1919" s="1" t="s">
        <v>40</v>
      </c>
      <c r="P1919" t="s">
        <v>40</v>
      </c>
      <c r="Q1919" s="1"/>
      <c r="R1919" s="1" t="s">
        <v>29511</v>
      </c>
      <c r="T1919" s="1" t="s">
        <v>27328</v>
      </c>
      <c r="U1919">
        <v>630000</v>
      </c>
      <c r="V1919" s="1" t="s">
        <v>16054</v>
      </c>
      <c r="W1919">
        <v>0</v>
      </c>
      <c r="X1919">
        <v>0</v>
      </c>
      <c r="AI1919">
        <f>_201712[[#This Row],[NET_RET]]-_201712[[#This Row],[RET]]</f>
        <v>0</v>
      </c>
      <c r="AL19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19" s="1" t="s">
        <v>25314</v>
      </c>
      <c r="AN1919" s="1" t="s">
        <v>31730</v>
      </c>
      <c r="AO1919" s="1" t="s">
        <v>31731</v>
      </c>
      <c r="AP1919" s="1" t="s">
        <v>40</v>
      </c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</row>
    <row r="1920" spans="1:53" hidden="1" x14ac:dyDescent="0.35">
      <c r="A1920" s="1" t="s">
        <v>32950</v>
      </c>
      <c r="B1920" s="1" t="s">
        <v>54</v>
      </c>
      <c r="C1920" s="1" t="s">
        <v>17883</v>
      </c>
      <c r="D1920" s="1" t="s">
        <v>17884</v>
      </c>
      <c r="E1920" s="1"/>
      <c r="F1920" s="1"/>
      <c r="H1920" s="1" t="s">
        <v>3881</v>
      </c>
      <c r="I1920" s="2"/>
      <c r="J1920">
        <v>3</v>
      </c>
      <c r="N1920" s="1" t="s">
        <v>40</v>
      </c>
      <c r="O1920" s="1" t="s">
        <v>40</v>
      </c>
      <c r="P1920" t="s">
        <v>40</v>
      </c>
      <c r="Q1920" s="1"/>
      <c r="R1920" s="1" t="s">
        <v>31766</v>
      </c>
      <c r="T1920" s="1" t="s">
        <v>27372</v>
      </c>
      <c r="U1920">
        <v>1600000</v>
      </c>
      <c r="V1920" s="1" t="s">
        <v>16054</v>
      </c>
      <c r="W1920">
        <v>0</v>
      </c>
      <c r="X1920">
        <v>0</v>
      </c>
      <c r="AI1920">
        <f>_201712[[#This Row],[NET_RET]]-_201712[[#This Row],[RET]]</f>
        <v>0</v>
      </c>
      <c r="AL19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20" s="1" t="s">
        <v>18502</v>
      </c>
      <c r="AN1920" s="1" t="s">
        <v>40</v>
      </c>
      <c r="AO1920" s="1" t="s">
        <v>31767</v>
      </c>
      <c r="AP1920" s="1" t="s">
        <v>40</v>
      </c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</row>
    <row r="1921" spans="1:53" hidden="1" x14ac:dyDescent="0.35">
      <c r="A1921" s="1" t="s">
        <v>32950</v>
      </c>
      <c r="B1921" s="1" t="s">
        <v>54</v>
      </c>
      <c r="C1921" s="1" t="s">
        <v>27383</v>
      </c>
      <c r="D1921" s="1" t="s">
        <v>27384</v>
      </c>
      <c r="E1921" s="1"/>
      <c r="F1921" s="1"/>
      <c r="H1921" s="1" t="s">
        <v>1969</v>
      </c>
      <c r="I1921" s="2"/>
      <c r="J1921">
        <v>3</v>
      </c>
      <c r="N1921" s="1" t="s">
        <v>40</v>
      </c>
      <c r="O1921" s="1" t="s">
        <v>40</v>
      </c>
      <c r="P1921" t="s">
        <v>40</v>
      </c>
      <c r="Q1921" s="1"/>
      <c r="R1921" s="1" t="s">
        <v>27386</v>
      </c>
      <c r="T1921" s="1" t="s">
        <v>31776</v>
      </c>
      <c r="U1921">
        <v>900000</v>
      </c>
      <c r="V1921" s="1" t="s">
        <v>16054</v>
      </c>
      <c r="W1921">
        <v>0</v>
      </c>
      <c r="X1921">
        <v>-1875</v>
      </c>
      <c r="AE1921">
        <v>0</v>
      </c>
      <c r="AI1921">
        <f>_201712[[#This Row],[NET_RET]]-_201712[[#This Row],[RET]]</f>
        <v>0</v>
      </c>
      <c r="AL1921">
        <f>_201712[[#This Row],[NET_VISIT]]+_201712[[#This Row],[NET_RET]]+_201712[[#This Row],[NET_PDR]]+_201712[[#This Row],[NET_MIPS]]+_201712[[#This Row],[NET_MED]]+_201712[[#This Row],[NET_CIE]]+_201712[[#This Row],[NET_GSF]]</f>
        <v>-1875</v>
      </c>
      <c r="AM1921" s="1" t="s">
        <v>16093</v>
      </c>
      <c r="AN1921" s="1" t="s">
        <v>31777</v>
      </c>
      <c r="AO1921" s="1" t="s">
        <v>11531</v>
      </c>
      <c r="AP1921" s="1" t="s">
        <v>31778</v>
      </c>
      <c r="AQ1921" s="1"/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</row>
    <row r="1922" spans="1:53" hidden="1" x14ac:dyDescent="0.35">
      <c r="A1922" s="1" t="s">
        <v>32950</v>
      </c>
      <c r="B1922" s="1" t="s">
        <v>286</v>
      </c>
      <c r="C1922" s="1" t="s">
        <v>27437</v>
      </c>
      <c r="D1922" s="1" t="s">
        <v>27438</v>
      </c>
      <c r="E1922" s="1"/>
      <c r="F1922" s="1"/>
      <c r="H1922" s="1" t="s">
        <v>1969</v>
      </c>
      <c r="I1922" s="2"/>
      <c r="J1922">
        <v>4</v>
      </c>
      <c r="N1922" s="1" t="s">
        <v>40</v>
      </c>
      <c r="O1922" s="1" t="s">
        <v>40</v>
      </c>
      <c r="P1922" t="s">
        <v>40</v>
      </c>
      <c r="Q1922" s="1"/>
      <c r="R1922" s="1" t="s">
        <v>33220</v>
      </c>
      <c r="T1922" s="1" t="s">
        <v>33220</v>
      </c>
      <c r="U1922">
        <v>1000000</v>
      </c>
      <c r="V1922" s="1" t="s">
        <v>16054</v>
      </c>
      <c r="W1922">
        <v>0</v>
      </c>
      <c r="X1922">
        <v>0</v>
      </c>
      <c r="AI1922">
        <f>_201712[[#This Row],[NET_RET]]-_201712[[#This Row],[RET]]</f>
        <v>0</v>
      </c>
      <c r="AL19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22" s="1" t="s">
        <v>16528</v>
      </c>
      <c r="AN1922" s="1" t="s">
        <v>31780</v>
      </c>
      <c r="AO1922" s="1" t="s">
        <v>31781</v>
      </c>
      <c r="AP1922" s="1" t="s">
        <v>40</v>
      </c>
      <c r="AQ1922" s="1"/>
      <c r="AR1922" s="1"/>
      <c r="AS1922" s="1"/>
      <c r="AT1922" s="1"/>
      <c r="AU1922" s="1"/>
      <c r="AV1922" s="1"/>
      <c r="AW1922" s="1"/>
      <c r="AX1922" s="1"/>
      <c r="AY1922" s="1"/>
      <c r="AZ1922" s="1"/>
      <c r="BA1922" s="1"/>
    </row>
    <row r="1923" spans="1:53" hidden="1" x14ac:dyDescent="0.35">
      <c r="A1923" s="1" t="s">
        <v>32950</v>
      </c>
      <c r="B1923" s="1" t="s">
        <v>54</v>
      </c>
      <c r="C1923" s="1" t="s">
        <v>17953</v>
      </c>
      <c r="D1923" s="1" t="s">
        <v>17954</v>
      </c>
      <c r="E1923" s="1"/>
      <c r="F1923" s="1"/>
      <c r="H1923" s="1" t="s">
        <v>3881</v>
      </c>
      <c r="I1923" s="2"/>
      <c r="J1923">
        <v>3</v>
      </c>
      <c r="N1923" s="1" t="s">
        <v>40</v>
      </c>
      <c r="O1923" s="1" t="s">
        <v>40</v>
      </c>
      <c r="P1923" t="s">
        <v>40</v>
      </c>
      <c r="Q1923" s="1"/>
      <c r="R1923" s="1" t="s">
        <v>33221</v>
      </c>
      <c r="T1923" s="1" t="s">
        <v>27563</v>
      </c>
      <c r="U1923">
        <v>1100000</v>
      </c>
      <c r="V1923" s="1" t="s">
        <v>16054</v>
      </c>
      <c r="W1923">
        <v>0</v>
      </c>
      <c r="X1923">
        <v>0</v>
      </c>
      <c r="AI1923">
        <f>_201712[[#This Row],[NET_RET]]-_201712[[#This Row],[RET]]</f>
        <v>0</v>
      </c>
      <c r="AL19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23" s="1" t="s">
        <v>16174</v>
      </c>
      <c r="AN1923" s="1" t="s">
        <v>40</v>
      </c>
      <c r="AO1923" s="1" t="s">
        <v>31866</v>
      </c>
      <c r="AP1923" s="1" t="s">
        <v>40</v>
      </c>
      <c r="AQ1923" s="1"/>
      <c r="AR1923" s="1"/>
      <c r="AS1923" s="1"/>
      <c r="AT1923" s="1"/>
      <c r="AU1923" s="1"/>
      <c r="AV1923" s="1"/>
      <c r="AW1923" s="1"/>
      <c r="AX1923" s="1"/>
      <c r="AY1923" s="1"/>
      <c r="AZ1923" s="1"/>
      <c r="BA1923" s="1"/>
    </row>
    <row r="1924" spans="1:53" hidden="1" x14ac:dyDescent="0.35">
      <c r="A1924" s="1" t="s">
        <v>32950</v>
      </c>
      <c r="B1924" s="1" t="s">
        <v>54</v>
      </c>
      <c r="C1924" s="1" t="s">
        <v>22051</v>
      </c>
      <c r="D1924" s="1" t="s">
        <v>22052</v>
      </c>
      <c r="E1924" s="1"/>
      <c r="F1924" s="1"/>
      <c r="H1924" s="1" t="s">
        <v>3881</v>
      </c>
      <c r="I1924" s="2"/>
      <c r="J1924">
        <v>3</v>
      </c>
      <c r="N1924" s="1" t="s">
        <v>40</v>
      </c>
      <c r="O1924" s="1" t="s">
        <v>40</v>
      </c>
      <c r="P1924" t="s">
        <v>40</v>
      </c>
      <c r="Q1924" s="1"/>
      <c r="R1924" s="1" t="s">
        <v>22054</v>
      </c>
      <c r="T1924" s="1" t="s">
        <v>28175</v>
      </c>
      <c r="U1924">
        <v>1625000</v>
      </c>
      <c r="V1924" s="1" t="s">
        <v>16054</v>
      </c>
      <c r="W1924">
        <v>0</v>
      </c>
      <c r="X1924">
        <v>-2620</v>
      </c>
      <c r="AC1924">
        <v>0</v>
      </c>
      <c r="AI1924">
        <f>_201712[[#This Row],[NET_RET]]-_201712[[#This Row],[RET]]</f>
        <v>0</v>
      </c>
      <c r="AL1924">
        <f>_201712[[#This Row],[NET_VISIT]]+_201712[[#This Row],[NET_RET]]+_201712[[#This Row],[NET_PDR]]+_201712[[#This Row],[NET_MIPS]]+_201712[[#This Row],[NET_MED]]+_201712[[#This Row],[NET_CIE]]+_201712[[#This Row],[NET_GSF]]</f>
        <v>-2620</v>
      </c>
      <c r="AM1924" s="1" t="s">
        <v>22581</v>
      </c>
      <c r="AN1924" s="1" t="s">
        <v>22055</v>
      </c>
      <c r="AO1924" s="1" t="s">
        <v>22056</v>
      </c>
      <c r="AP1924" s="1" t="s">
        <v>22057</v>
      </c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</row>
    <row r="1925" spans="1:53" hidden="1" x14ac:dyDescent="0.35">
      <c r="A1925" s="1" t="s">
        <v>32950</v>
      </c>
      <c r="B1925" s="1" t="s">
        <v>54</v>
      </c>
      <c r="C1925" s="1" t="s">
        <v>28216</v>
      </c>
      <c r="D1925" s="1" t="s">
        <v>32328</v>
      </c>
      <c r="E1925" s="1"/>
      <c r="F1925" s="1"/>
      <c r="H1925" s="1" t="s">
        <v>1969</v>
      </c>
      <c r="I1925" s="2"/>
      <c r="J1925">
        <v>15</v>
      </c>
      <c r="N1925" s="1" t="s">
        <v>40</v>
      </c>
      <c r="O1925" s="1" t="s">
        <v>40</v>
      </c>
      <c r="P1925" t="s">
        <v>40</v>
      </c>
      <c r="Q1925" s="1"/>
      <c r="R1925" s="1" t="s">
        <v>28220</v>
      </c>
      <c r="T1925" s="1" t="s">
        <v>28219</v>
      </c>
      <c r="U1925">
        <v>225000</v>
      </c>
      <c r="V1925" s="1" t="s">
        <v>16054</v>
      </c>
      <c r="W1925">
        <v>0</v>
      </c>
      <c r="X1925">
        <v>0</v>
      </c>
      <c r="AI1925">
        <f>_201712[[#This Row],[NET_RET]]-_201712[[#This Row],[RET]]</f>
        <v>0</v>
      </c>
      <c r="AL19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25" s="1" t="s">
        <v>25111</v>
      </c>
      <c r="AN1925" s="1" t="s">
        <v>28221</v>
      </c>
      <c r="AO1925" s="1" t="s">
        <v>40</v>
      </c>
      <c r="AP1925" s="1" t="s">
        <v>28222</v>
      </c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</row>
    <row r="1926" spans="1:53" hidden="1" x14ac:dyDescent="0.35">
      <c r="A1926" s="1" t="s">
        <v>32950</v>
      </c>
      <c r="B1926" s="1" t="s">
        <v>54</v>
      </c>
      <c r="C1926" s="1" t="s">
        <v>32334</v>
      </c>
      <c r="D1926" s="1" t="s">
        <v>32335</v>
      </c>
      <c r="E1926" s="1"/>
      <c r="F1926" s="1"/>
      <c r="H1926" s="1" t="s">
        <v>1969</v>
      </c>
      <c r="I1926" s="2"/>
      <c r="J1926">
        <v>15</v>
      </c>
      <c r="N1926" s="1" t="s">
        <v>40</v>
      </c>
      <c r="O1926" s="1" t="s">
        <v>40</v>
      </c>
      <c r="P1926" t="s">
        <v>40</v>
      </c>
      <c r="Q1926" s="1"/>
      <c r="R1926" s="1" t="s">
        <v>33222</v>
      </c>
      <c r="T1926" s="1" t="s">
        <v>32338</v>
      </c>
      <c r="U1926">
        <v>250000</v>
      </c>
      <c r="V1926" s="1" t="s">
        <v>16054</v>
      </c>
      <c r="W1926">
        <v>0</v>
      </c>
      <c r="X1926">
        <v>0</v>
      </c>
      <c r="AI1926">
        <f>_201712[[#This Row],[NET_RET]]-_201712[[#This Row],[RET]]</f>
        <v>0</v>
      </c>
      <c r="AL19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26" s="1" t="s">
        <v>32339</v>
      </c>
      <c r="AN1926" s="1" t="s">
        <v>11288</v>
      </c>
      <c r="AO1926" s="1" t="s">
        <v>40</v>
      </c>
      <c r="AP1926" s="1" t="s">
        <v>26347</v>
      </c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</row>
    <row r="1927" spans="1:53" hidden="1" x14ac:dyDescent="0.35">
      <c r="A1927" s="1" t="s">
        <v>32950</v>
      </c>
      <c r="B1927" s="1" t="s">
        <v>54</v>
      </c>
      <c r="C1927" s="1" t="s">
        <v>28263</v>
      </c>
      <c r="D1927" s="1" t="s">
        <v>28264</v>
      </c>
      <c r="E1927" s="1"/>
      <c r="F1927" s="1"/>
      <c r="H1927" s="1" t="s">
        <v>64</v>
      </c>
      <c r="I1927" s="2"/>
      <c r="J1927">
        <v>3</v>
      </c>
      <c r="N1927" s="1" t="s">
        <v>40</v>
      </c>
      <c r="O1927" s="1" t="s">
        <v>40</v>
      </c>
      <c r="P1927" t="s">
        <v>40</v>
      </c>
      <c r="Q1927" s="1"/>
      <c r="R1927" s="1" t="s">
        <v>29673</v>
      </c>
      <c r="T1927" s="1" t="s">
        <v>28266</v>
      </c>
      <c r="U1927">
        <v>1900000</v>
      </c>
      <c r="V1927" s="1" t="s">
        <v>16054</v>
      </c>
      <c r="W1927">
        <v>0</v>
      </c>
      <c r="X1927">
        <v>0</v>
      </c>
      <c r="AI1927">
        <f>_201712[[#This Row],[NET_RET]]-_201712[[#This Row],[RET]]</f>
        <v>0</v>
      </c>
      <c r="AL19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27" s="1" t="s">
        <v>16528</v>
      </c>
      <c r="AN1927" s="1" t="s">
        <v>32373</v>
      </c>
      <c r="AO1927" s="1" t="s">
        <v>32374</v>
      </c>
      <c r="AP1927" s="1" t="s">
        <v>40</v>
      </c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</row>
    <row r="1928" spans="1:53" hidden="1" x14ac:dyDescent="0.35">
      <c r="A1928" s="1" t="s">
        <v>32950</v>
      </c>
      <c r="B1928" s="1" t="s">
        <v>286</v>
      </c>
      <c r="C1928" s="1" t="s">
        <v>18025</v>
      </c>
      <c r="D1928" s="1" t="s">
        <v>18026</v>
      </c>
      <c r="E1928" s="1"/>
      <c r="F1928" s="1"/>
      <c r="H1928" s="1" t="s">
        <v>64</v>
      </c>
      <c r="I1928" s="2"/>
      <c r="J1928">
        <v>3</v>
      </c>
      <c r="N1928" s="1" t="s">
        <v>40</v>
      </c>
      <c r="O1928" s="1" t="s">
        <v>40</v>
      </c>
      <c r="P1928" t="s">
        <v>40</v>
      </c>
      <c r="Q1928" s="1"/>
      <c r="R1928" s="1" t="s">
        <v>14995</v>
      </c>
      <c r="T1928" s="1" t="s">
        <v>28296</v>
      </c>
      <c r="U1928">
        <v>1800000</v>
      </c>
      <c r="V1928" s="1" t="s">
        <v>16054</v>
      </c>
      <c r="W1928">
        <v>1536</v>
      </c>
      <c r="X1928">
        <v>-360</v>
      </c>
      <c r="AG1928">
        <v>1536</v>
      </c>
      <c r="AI1928">
        <f>_201712[[#This Row],[NET_RET]]-_201712[[#This Row],[RET]]</f>
        <v>-1536</v>
      </c>
      <c r="AL1928">
        <f>_201712[[#This Row],[NET_VISIT]]+_201712[[#This Row],[NET_RET]]+_201712[[#This Row],[NET_PDR]]+_201712[[#This Row],[NET_MIPS]]+_201712[[#This Row],[NET_MED]]+_201712[[#This Row],[NET_CIE]]+_201712[[#This Row],[NET_GSF]]</f>
        <v>-360</v>
      </c>
      <c r="AM1928" s="1" t="s">
        <v>16279</v>
      </c>
      <c r="AN1928" s="1" t="s">
        <v>18029</v>
      </c>
      <c r="AO1928" s="1" t="s">
        <v>18030</v>
      </c>
      <c r="AP1928" s="1" t="s">
        <v>11421</v>
      </c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</row>
    <row r="1929" spans="1:53" hidden="1" x14ac:dyDescent="0.35">
      <c r="A1929" s="1" t="s">
        <v>32950</v>
      </c>
      <c r="B1929" s="1" t="s">
        <v>54</v>
      </c>
      <c r="C1929" s="1" t="s">
        <v>28415</v>
      </c>
      <c r="D1929" s="1" t="s">
        <v>28416</v>
      </c>
      <c r="E1929" s="1"/>
      <c r="F1929" s="1"/>
      <c r="H1929" s="1" t="s">
        <v>1969</v>
      </c>
      <c r="I1929" s="2"/>
      <c r="J1929">
        <v>3</v>
      </c>
      <c r="N1929" s="1" t="s">
        <v>40</v>
      </c>
      <c r="O1929" s="1" t="s">
        <v>40</v>
      </c>
      <c r="P1929" t="s">
        <v>40</v>
      </c>
      <c r="Q1929" s="1"/>
      <c r="R1929" s="1" t="s">
        <v>32455</v>
      </c>
      <c r="T1929" s="1" t="s">
        <v>28418</v>
      </c>
      <c r="U1929">
        <v>300000</v>
      </c>
      <c r="V1929" s="1" t="s">
        <v>16394</v>
      </c>
      <c r="W1929">
        <v>0</v>
      </c>
      <c r="X1929">
        <v>0</v>
      </c>
      <c r="AI1929">
        <f>_201712[[#This Row],[NET_RET]]-_201712[[#This Row],[RET]]</f>
        <v>0</v>
      </c>
      <c r="AL19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29" s="1" t="s">
        <v>40</v>
      </c>
      <c r="AN1929" s="1" t="s">
        <v>17028</v>
      </c>
      <c r="AO1929" s="1" t="s">
        <v>32456</v>
      </c>
      <c r="AP1929" s="1" t="s">
        <v>11421</v>
      </c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/>
    </row>
    <row r="1930" spans="1:53" hidden="1" x14ac:dyDescent="0.35">
      <c r="A1930" s="1" t="s">
        <v>32950</v>
      </c>
      <c r="B1930" s="1" t="s">
        <v>54</v>
      </c>
      <c r="C1930" s="1" t="s">
        <v>17977</v>
      </c>
      <c r="D1930" s="1" t="s">
        <v>17978</v>
      </c>
      <c r="E1930" s="1"/>
      <c r="F1930" s="1"/>
      <c r="H1930" s="1" t="s">
        <v>64</v>
      </c>
      <c r="I1930" s="2"/>
      <c r="J1930">
        <v>5</v>
      </c>
      <c r="N1930" s="1" t="s">
        <v>40</v>
      </c>
      <c r="O1930" s="1" t="s">
        <v>40</v>
      </c>
      <c r="P1930" t="s">
        <v>40</v>
      </c>
      <c r="Q1930" s="1"/>
      <c r="R1930" s="1" t="s">
        <v>33223</v>
      </c>
      <c r="T1930" s="1" t="s">
        <v>33224</v>
      </c>
      <c r="U1930">
        <v>500000</v>
      </c>
      <c r="V1930" s="1" t="s">
        <v>16054</v>
      </c>
      <c r="W1930">
        <v>0</v>
      </c>
      <c r="X1930">
        <v>0</v>
      </c>
      <c r="AI1930">
        <f>_201712[[#This Row],[NET_RET]]-_201712[[#This Row],[RET]]</f>
        <v>0</v>
      </c>
      <c r="AL19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30" s="1" t="s">
        <v>25118</v>
      </c>
      <c r="AN1930" s="1" t="s">
        <v>40</v>
      </c>
      <c r="AO1930" s="1" t="s">
        <v>32477</v>
      </c>
      <c r="AP1930" s="1" t="s">
        <v>40</v>
      </c>
      <c r="AQ1930" s="1"/>
      <c r="AR1930" s="1"/>
      <c r="AS1930" s="1"/>
      <c r="AT1930" s="1"/>
      <c r="AU1930" s="1"/>
      <c r="AV1930" s="1"/>
      <c r="AW1930" s="1"/>
      <c r="AX1930" s="1"/>
      <c r="AY1930" s="1"/>
      <c r="AZ1930" s="1"/>
      <c r="BA1930" s="1"/>
    </row>
    <row r="1931" spans="1:53" hidden="1" x14ac:dyDescent="0.35">
      <c r="A1931" s="1" t="s">
        <v>32950</v>
      </c>
      <c r="B1931" s="1" t="s">
        <v>286</v>
      </c>
      <c r="C1931" s="1" t="s">
        <v>17944</v>
      </c>
      <c r="D1931" s="1" t="s">
        <v>17945</v>
      </c>
      <c r="E1931" s="1"/>
      <c r="F1931" s="1"/>
      <c r="H1931" s="1" t="s">
        <v>64</v>
      </c>
      <c r="I1931" s="2"/>
      <c r="J1931">
        <v>3</v>
      </c>
      <c r="N1931" s="1" t="s">
        <v>40</v>
      </c>
      <c r="O1931" s="1" t="s">
        <v>40</v>
      </c>
      <c r="P1931" t="s">
        <v>40</v>
      </c>
      <c r="Q1931" s="1"/>
      <c r="R1931" s="1" t="s">
        <v>13921</v>
      </c>
      <c r="T1931" s="1" t="s">
        <v>28444</v>
      </c>
      <c r="U1931">
        <v>500000</v>
      </c>
      <c r="V1931" s="1" t="s">
        <v>16054</v>
      </c>
      <c r="W1931">
        <v>0</v>
      </c>
      <c r="X1931">
        <v>0</v>
      </c>
      <c r="AI1931">
        <f>_201712[[#This Row],[NET_RET]]-_201712[[#This Row],[RET]]</f>
        <v>0</v>
      </c>
      <c r="AL19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31" s="1" t="s">
        <v>16528</v>
      </c>
      <c r="AN1931" s="1" t="s">
        <v>40</v>
      </c>
      <c r="AO1931" s="1" t="s">
        <v>40</v>
      </c>
      <c r="AP1931" s="1" t="s">
        <v>40</v>
      </c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</row>
    <row r="1932" spans="1:53" hidden="1" x14ac:dyDescent="0.35">
      <c r="A1932" s="1" t="s">
        <v>32950</v>
      </c>
      <c r="B1932" s="1" t="s">
        <v>54</v>
      </c>
      <c r="C1932" s="1" t="s">
        <v>28500</v>
      </c>
      <c r="D1932" s="1" t="s">
        <v>32530</v>
      </c>
      <c r="E1932" s="1"/>
      <c r="F1932" s="1"/>
      <c r="H1932" s="1" t="s">
        <v>171</v>
      </c>
      <c r="I1932" s="2"/>
      <c r="J1932">
        <v>3</v>
      </c>
      <c r="N1932" s="1" t="s">
        <v>40</v>
      </c>
      <c r="O1932" s="1" t="s">
        <v>40</v>
      </c>
      <c r="P1932" t="s">
        <v>40</v>
      </c>
      <c r="Q1932" s="1"/>
      <c r="R1932" s="1" t="s">
        <v>29098</v>
      </c>
      <c r="T1932" s="1" t="s">
        <v>28503</v>
      </c>
      <c r="U1932">
        <v>1388000</v>
      </c>
      <c r="V1932" s="1" t="s">
        <v>16394</v>
      </c>
      <c r="W1932">
        <v>0</v>
      </c>
      <c r="X1932">
        <v>0</v>
      </c>
      <c r="AI1932">
        <f>_201712[[#This Row],[NET_RET]]-_201712[[#This Row],[RET]]</f>
        <v>0</v>
      </c>
      <c r="AL19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32" s="1" t="s">
        <v>32531</v>
      </c>
      <c r="AN1932" s="1" t="s">
        <v>40</v>
      </c>
      <c r="AO1932" s="1" t="s">
        <v>40</v>
      </c>
      <c r="AP1932" s="1" t="s">
        <v>40</v>
      </c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</row>
    <row r="1933" spans="1:53" hidden="1" x14ac:dyDescent="0.35">
      <c r="A1933" s="1" t="s">
        <v>32950</v>
      </c>
      <c r="B1933" s="1" t="s">
        <v>54</v>
      </c>
      <c r="C1933" s="1" t="s">
        <v>28505</v>
      </c>
      <c r="D1933" s="1" t="s">
        <v>32530</v>
      </c>
      <c r="E1933" s="1"/>
      <c r="F1933" s="1"/>
      <c r="H1933" s="1" t="s">
        <v>171</v>
      </c>
      <c r="I1933" s="2"/>
      <c r="J1933">
        <v>3</v>
      </c>
      <c r="N1933" s="1" t="s">
        <v>40</v>
      </c>
      <c r="O1933" s="1" t="s">
        <v>40</v>
      </c>
      <c r="P1933" t="s">
        <v>40</v>
      </c>
      <c r="Q1933" s="1"/>
      <c r="R1933" s="1" t="s">
        <v>29098</v>
      </c>
      <c r="T1933" s="1" t="s">
        <v>28508</v>
      </c>
      <c r="U1933">
        <v>1388000</v>
      </c>
      <c r="V1933" s="1" t="s">
        <v>16394</v>
      </c>
      <c r="W1933">
        <v>0</v>
      </c>
      <c r="X1933">
        <v>0</v>
      </c>
      <c r="AI1933">
        <f>_201712[[#This Row],[NET_RET]]-_201712[[#This Row],[RET]]</f>
        <v>0</v>
      </c>
      <c r="AL19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33" s="1" t="s">
        <v>32531</v>
      </c>
      <c r="AN1933" s="1" t="s">
        <v>40</v>
      </c>
      <c r="AO1933" s="1" t="s">
        <v>40</v>
      </c>
      <c r="AP1933" s="1" t="s">
        <v>40</v>
      </c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</row>
    <row r="1934" spans="1:53" hidden="1" x14ac:dyDescent="0.35">
      <c r="A1934" s="1" t="s">
        <v>32950</v>
      </c>
      <c r="B1934" s="1" t="s">
        <v>54</v>
      </c>
      <c r="C1934" s="1" t="s">
        <v>28529</v>
      </c>
      <c r="D1934" s="1" t="s">
        <v>28530</v>
      </c>
      <c r="E1934" s="1"/>
      <c r="F1934" s="1"/>
      <c r="H1934" s="1" t="s">
        <v>1969</v>
      </c>
      <c r="I1934" s="2"/>
      <c r="J1934">
        <v>3</v>
      </c>
      <c r="N1934" s="1" t="s">
        <v>40</v>
      </c>
      <c r="O1934" s="1" t="s">
        <v>40</v>
      </c>
      <c r="P1934" t="s">
        <v>40</v>
      </c>
      <c r="Q1934" s="1"/>
      <c r="R1934" s="1" t="s">
        <v>28532</v>
      </c>
      <c r="T1934" s="1" t="s">
        <v>28532</v>
      </c>
      <c r="U1934">
        <v>500000</v>
      </c>
      <c r="V1934" s="1" t="s">
        <v>16054</v>
      </c>
      <c r="W1934">
        <v>0</v>
      </c>
      <c r="X1934">
        <v>0</v>
      </c>
      <c r="AI1934">
        <f>_201712[[#This Row],[NET_RET]]-_201712[[#This Row],[RET]]</f>
        <v>0</v>
      </c>
      <c r="AL19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34" s="1" t="s">
        <v>17060</v>
      </c>
      <c r="AN1934" s="1" t="s">
        <v>32554</v>
      </c>
      <c r="AO1934" s="1" t="s">
        <v>40</v>
      </c>
      <c r="AP1934" s="1" t="s">
        <v>28001</v>
      </c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</row>
    <row r="1935" spans="1:53" hidden="1" x14ac:dyDescent="0.35">
      <c r="A1935" s="1" t="s">
        <v>32950</v>
      </c>
      <c r="B1935" s="1" t="s">
        <v>54</v>
      </c>
      <c r="C1935" s="1" t="s">
        <v>16933</v>
      </c>
      <c r="D1935" s="1" t="s">
        <v>16934</v>
      </c>
      <c r="E1935" s="1"/>
      <c r="F1935" s="1"/>
      <c r="H1935" s="1" t="s">
        <v>171</v>
      </c>
      <c r="I1935" s="2"/>
      <c r="J1935">
        <v>3</v>
      </c>
      <c r="N1935" s="1" t="s">
        <v>40</v>
      </c>
      <c r="O1935" s="1" t="s">
        <v>40</v>
      </c>
      <c r="P1935" t="s">
        <v>40</v>
      </c>
      <c r="Q1935" s="1"/>
      <c r="R1935" s="1" t="s">
        <v>32576</v>
      </c>
      <c r="T1935" s="1" t="s">
        <v>28566</v>
      </c>
      <c r="U1935">
        <v>1500000</v>
      </c>
      <c r="V1935" s="1" t="s">
        <v>16054</v>
      </c>
      <c r="W1935">
        <v>0</v>
      </c>
      <c r="X1935">
        <v>0</v>
      </c>
      <c r="AI1935">
        <f>_201712[[#This Row],[NET_RET]]-_201712[[#This Row],[RET]]</f>
        <v>0</v>
      </c>
      <c r="AL19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35" s="1" t="s">
        <v>25053</v>
      </c>
      <c r="AN1935" s="1" t="s">
        <v>40</v>
      </c>
      <c r="AO1935" s="1" t="s">
        <v>32577</v>
      </c>
      <c r="AP1935" s="1" t="s">
        <v>40</v>
      </c>
      <c r="AQ1935" s="1"/>
      <c r="AR1935" s="1"/>
      <c r="AS1935" s="1"/>
      <c r="AT1935" s="1"/>
      <c r="AU1935" s="1"/>
      <c r="AV1935" s="1"/>
      <c r="AW1935" s="1"/>
      <c r="AX1935" s="1"/>
      <c r="AY1935" s="1"/>
      <c r="AZ1935" s="1"/>
      <c r="BA1935" s="1"/>
    </row>
    <row r="1936" spans="1:53" hidden="1" x14ac:dyDescent="0.35">
      <c r="A1936" s="1" t="s">
        <v>32950</v>
      </c>
      <c r="B1936" s="1" t="s">
        <v>54</v>
      </c>
      <c r="C1936" s="1" t="s">
        <v>33225</v>
      </c>
      <c r="D1936" s="1" t="s">
        <v>33226</v>
      </c>
      <c r="E1936" s="1"/>
      <c r="F1936" s="1"/>
      <c r="H1936" s="1" t="s">
        <v>1927</v>
      </c>
      <c r="I1936" s="2"/>
      <c r="J1936">
        <v>3</v>
      </c>
      <c r="N1936" s="1" t="s">
        <v>40</v>
      </c>
      <c r="O1936" s="1" t="s">
        <v>40</v>
      </c>
      <c r="P1936" t="s">
        <v>40</v>
      </c>
      <c r="Q1936" s="1"/>
      <c r="R1936" s="1" t="s">
        <v>40</v>
      </c>
      <c r="T1936" s="1" t="s">
        <v>33227</v>
      </c>
      <c r="U1936">
        <v>1500000</v>
      </c>
      <c r="V1936" s="1" t="s">
        <v>16054</v>
      </c>
      <c r="W1936">
        <v>0</v>
      </c>
      <c r="X1936">
        <v>0</v>
      </c>
      <c r="AI1936">
        <f>_201712[[#This Row],[NET_RET]]-_201712[[#This Row],[RET]]</f>
        <v>0</v>
      </c>
      <c r="AL19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36" s="1" t="s">
        <v>40</v>
      </c>
      <c r="AN1936" s="1" t="s">
        <v>40</v>
      </c>
      <c r="AO1936" s="1" t="s">
        <v>40</v>
      </c>
      <c r="AP1936" s="1" t="s">
        <v>40</v>
      </c>
      <c r="AQ1936" s="1"/>
      <c r="AR1936" s="1"/>
      <c r="AS1936" s="1"/>
      <c r="AT1936" s="1"/>
      <c r="AU1936" s="1"/>
      <c r="AV1936" s="1"/>
      <c r="AW1936" s="1"/>
      <c r="AX1936" s="1"/>
      <c r="AY1936" s="1"/>
      <c r="AZ1936" s="1"/>
      <c r="BA1936" s="1"/>
    </row>
    <row r="1937" spans="1:53" hidden="1" x14ac:dyDescent="0.35">
      <c r="A1937" s="1" t="s">
        <v>32950</v>
      </c>
      <c r="B1937" s="1" t="s">
        <v>54</v>
      </c>
      <c r="C1937" s="1" t="s">
        <v>28599</v>
      </c>
      <c r="D1937" s="1" t="s">
        <v>28600</v>
      </c>
      <c r="E1937" s="1"/>
      <c r="F1937" s="1"/>
      <c r="H1937" s="1" t="s">
        <v>1969</v>
      </c>
      <c r="I1937" s="2"/>
      <c r="J1937">
        <v>3</v>
      </c>
      <c r="N1937" s="1" t="s">
        <v>40</v>
      </c>
      <c r="O1937" s="1" t="s">
        <v>40</v>
      </c>
      <c r="P1937" t="s">
        <v>40</v>
      </c>
      <c r="Q1937" s="1"/>
      <c r="R1937" s="1" t="s">
        <v>32622</v>
      </c>
      <c r="T1937" s="1" t="s">
        <v>28602</v>
      </c>
      <c r="U1937">
        <v>850000</v>
      </c>
      <c r="V1937" s="1" t="s">
        <v>16054</v>
      </c>
      <c r="W1937">
        <v>0</v>
      </c>
      <c r="X1937">
        <v>0</v>
      </c>
      <c r="AI1937">
        <f>_201712[[#This Row],[NET_RET]]-_201712[[#This Row],[RET]]</f>
        <v>0</v>
      </c>
      <c r="AL19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37" s="1" t="s">
        <v>30597</v>
      </c>
      <c r="AN1937" s="1" t="s">
        <v>11588</v>
      </c>
      <c r="AO1937" s="1" t="s">
        <v>40</v>
      </c>
      <c r="AP1937" s="1" t="s">
        <v>27936</v>
      </c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</row>
    <row r="1938" spans="1:53" hidden="1" x14ac:dyDescent="0.35">
      <c r="A1938" s="1" t="s">
        <v>32950</v>
      </c>
      <c r="B1938" s="1" t="s">
        <v>54</v>
      </c>
      <c r="C1938" s="1" t="s">
        <v>17982</v>
      </c>
      <c r="D1938" s="1" t="s">
        <v>17983</v>
      </c>
      <c r="E1938" s="1"/>
      <c r="F1938" s="1"/>
      <c r="H1938" s="1" t="s">
        <v>4967</v>
      </c>
      <c r="I1938" s="2"/>
      <c r="J1938">
        <v>4</v>
      </c>
      <c r="N1938" s="1" t="s">
        <v>40</v>
      </c>
      <c r="O1938" s="1" t="s">
        <v>40</v>
      </c>
      <c r="P1938" t="s">
        <v>40</v>
      </c>
      <c r="Q1938" s="1"/>
      <c r="R1938" s="1" t="s">
        <v>17985</v>
      </c>
      <c r="T1938" s="1" t="s">
        <v>40</v>
      </c>
      <c r="V1938" s="1" t="s">
        <v>40</v>
      </c>
      <c r="W1938">
        <v>0</v>
      </c>
      <c r="X1938">
        <v>0</v>
      </c>
      <c r="AI1938">
        <f>_201712[[#This Row],[NET_RET]]-_201712[[#This Row],[RET]]</f>
        <v>0</v>
      </c>
      <c r="AL19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38" s="1" t="s">
        <v>17564</v>
      </c>
      <c r="AN1938" s="1" t="s">
        <v>12358</v>
      </c>
      <c r="AO1938" s="1" t="s">
        <v>17053</v>
      </c>
      <c r="AP1938" s="1" t="s">
        <v>12359</v>
      </c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</row>
    <row r="1939" spans="1:53" hidden="1" x14ac:dyDescent="0.35">
      <c r="A1939" s="1" t="s">
        <v>32950</v>
      </c>
      <c r="B1939" s="1" t="s">
        <v>286</v>
      </c>
      <c r="C1939" s="1" t="s">
        <v>18045</v>
      </c>
      <c r="D1939" s="1" t="s">
        <v>18046</v>
      </c>
      <c r="E1939" s="1"/>
      <c r="F1939" s="1"/>
      <c r="H1939" s="1" t="s">
        <v>64</v>
      </c>
      <c r="I1939" s="2"/>
      <c r="J1939">
        <v>3</v>
      </c>
      <c r="N1939" s="1" t="s">
        <v>40</v>
      </c>
      <c r="O1939" s="1" t="s">
        <v>40</v>
      </c>
      <c r="P1939" t="s">
        <v>40</v>
      </c>
      <c r="Q1939" s="1"/>
      <c r="R1939" s="1" t="s">
        <v>33228</v>
      </c>
      <c r="T1939" s="1" t="s">
        <v>18047</v>
      </c>
      <c r="U1939">
        <v>1960300</v>
      </c>
      <c r="V1939" s="1" t="s">
        <v>16054</v>
      </c>
      <c r="W1939">
        <v>0</v>
      </c>
      <c r="X1939">
        <v>0</v>
      </c>
      <c r="AI1939">
        <f>_201712[[#This Row],[NET_RET]]-_201712[[#This Row],[RET]]</f>
        <v>0</v>
      </c>
      <c r="AL19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39" s="1" t="s">
        <v>28781</v>
      </c>
      <c r="AN1939" s="1" t="s">
        <v>11539</v>
      </c>
      <c r="AO1939" s="1" t="s">
        <v>31106</v>
      </c>
      <c r="AP1939" s="1" t="s">
        <v>32726</v>
      </c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</row>
    <row r="1940" spans="1:53" hidden="1" x14ac:dyDescent="0.35">
      <c r="A1940" s="1" t="s">
        <v>32950</v>
      </c>
      <c r="B1940" s="1" t="s">
        <v>54</v>
      </c>
      <c r="C1940" s="1" t="s">
        <v>24943</v>
      </c>
      <c r="D1940" s="1" t="s">
        <v>24944</v>
      </c>
      <c r="E1940" s="1"/>
      <c r="F1940" s="1"/>
      <c r="H1940" s="1" t="s">
        <v>5053</v>
      </c>
      <c r="I1940" s="2"/>
      <c r="J1940">
        <v>3</v>
      </c>
      <c r="N1940" s="1" t="s">
        <v>40</v>
      </c>
      <c r="O1940" s="1" t="s">
        <v>40</v>
      </c>
      <c r="P1940" t="s">
        <v>40</v>
      </c>
      <c r="Q1940" s="1"/>
      <c r="R1940" s="1" t="s">
        <v>30606</v>
      </c>
      <c r="T1940" s="1" t="s">
        <v>24945</v>
      </c>
      <c r="U1940">
        <v>130000</v>
      </c>
      <c r="V1940" s="1" t="s">
        <v>16054</v>
      </c>
      <c r="W1940">
        <v>0</v>
      </c>
      <c r="X1940">
        <v>0</v>
      </c>
      <c r="AI1940">
        <f>_201712[[#This Row],[NET_RET]]-_201712[[#This Row],[RET]]</f>
        <v>0</v>
      </c>
      <c r="AL19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40" s="1" t="s">
        <v>25053</v>
      </c>
      <c r="AN1940" s="1" t="s">
        <v>30607</v>
      </c>
      <c r="AO1940" s="1" t="s">
        <v>40</v>
      </c>
      <c r="AP1940" s="1" t="s">
        <v>40</v>
      </c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</row>
    <row r="1941" spans="1:53" hidden="1" x14ac:dyDescent="0.35">
      <c r="A1941" s="1" t="s">
        <v>32950</v>
      </c>
      <c r="B1941" s="1" t="s">
        <v>54</v>
      </c>
      <c r="C1941" s="1" t="s">
        <v>25698</v>
      </c>
      <c r="D1941" s="1" t="s">
        <v>25699</v>
      </c>
      <c r="E1941" s="1"/>
      <c r="F1941" s="1"/>
      <c r="H1941" s="1" t="s">
        <v>4840</v>
      </c>
      <c r="I1941" s="2"/>
      <c r="J1941">
        <v>6</v>
      </c>
      <c r="N1941" s="1" t="s">
        <v>40</v>
      </c>
      <c r="O1941" s="1" t="s">
        <v>40</v>
      </c>
      <c r="P1941" t="s">
        <v>40</v>
      </c>
      <c r="Q1941" s="1"/>
      <c r="R1941" s="1" t="s">
        <v>25701</v>
      </c>
      <c r="T1941" s="1" t="s">
        <v>40</v>
      </c>
      <c r="V1941" s="1" t="s">
        <v>40</v>
      </c>
      <c r="W1941">
        <v>0</v>
      </c>
      <c r="X1941">
        <v>0</v>
      </c>
      <c r="AI1941">
        <f>_201712[[#This Row],[NET_RET]]-_201712[[#This Row],[RET]]</f>
        <v>0</v>
      </c>
      <c r="AL19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41" s="1" t="s">
        <v>16235</v>
      </c>
      <c r="AN1941" s="1" t="s">
        <v>25702</v>
      </c>
      <c r="AO1941" s="1" t="s">
        <v>40</v>
      </c>
      <c r="AP1941" s="1" t="s">
        <v>25703</v>
      </c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1"/>
    </row>
    <row r="1942" spans="1:53" hidden="1" x14ac:dyDescent="0.35">
      <c r="A1942" s="1" t="s">
        <v>32950</v>
      </c>
      <c r="B1942" s="1" t="s">
        <v>54</v>
      </c>
      <c r="C1942" s="1" t="s">
        <v>30907</v>
      </c>
      <c r="D1942" s="1" t="s">
        <v>30908</v>
      </c>
      <c r="E1942" s="1"/>
      <c r="F1942" s="1"/>
      <c r="H1942" s="1" t="s">
        <v>5053</v>
      </c>
      <c r="I1942" s="2"/>
      <c r="J1942">
        <v>2</v>
      </c>
      <c r="N1942" s="1" t="s">
        <v>40</v>
      </c>
      <c r="O1942" s="1" t="s">
        <v>40</v>
      </c>
      <c r="P1942" t="s">
        <v>40</v>
      </c>
      <c r="Q1942" s="1"/>
      <c r="R1942" s="1" t="s">
        <v>30910</v>
      </c>
      <c r="T1942" s="1" t="s">
        <v>30910</v>
      </c>
      <c r="U1942">
        <v>0</v>
      </c>
      <c r="V1942" s="1" t="s">
        <v>16475</v>
      </c>
      <c r="W1942">
        <v>0</v>
      </c>
      <c r="X1942">
        <v>0</v>
      </c>
      <c r="AI1942">
        <f>_201712[[#This Row],[NET_RET]]-_201712[[#This Row],[RET]]</f>
        <v>0</v>
      </c>
      <c r="AL19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42" s="1" t="s">
        <v>40</v>
      </c>
      <c r="AN1942" s="1" t="s">
        <v>12062</v>
      </c>
      <c r="AO1942" s="1" t="s">
        <v>17925</v>
      </c>
      <c r="AP1942" s="1" t="s">
        <v>30911</v>
      </c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</row>
    <row r="1943" spans="1:53" hidden="1" x14ac:dyDescent="0.35">
      <c r="A1943" s="1" t="s">
        <v>32950</v>
      </c>
      <c r="B1943" s="1" t="s">
        <v>54</v>
      </c>
      <c r="C1943" s="1" t="s">
        <v>26412</v>
      </c>
      <c r="D1943" s="1" t="s">
        <v>26413</v>
      </c>
      <c r="E1943" s="1"/>
      <c r="F1943" s="1"/>
      <c r="H1943" s="1" t="s">
        <v>5053</v>
      </c>
      <c r="I1943" s="2"/>
      <c r="J1943">
        <v>3</v>
      </c>
      <c r="N1943" s="1" t="s">
        <v>40</v>
      </c>
      <c r="O1943" s="1" t="s">
        <v>40</v>
      </c>
      <c r="P1943" t="s">
        <v>40</v>
      </c>
      <c r="Q1943" s="1"/>
      <c r="R1943" s="1" t="s">
        <v>31247</v>
      </c>
      <c r="T1943" s="1" t="s">
        <v>26414</v>
      </c>
      <c r="U1943">
        <v>100000</v>
      </c>
      <c r="V1943" s="1" t="s">
        <v>16054</v>
      </c>
      <c r="W1943">
        <v>0</v>
      </c>
      <c r="X1943">
        <v>0</v>
      </c>
      <c r="AI1943">
        <f>_201712[[#This Row],[NET_RET]]-_201712[[#This Row],[RET]]</f>
        <v>0</v>
      </c>
      <c r="AL19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43" s="1" t="s">
        <v>25129</v>
      </c>
      <c r="AN1943" s="1" t="s">
        <v>31248</v>
      </c>
      <c r="AO1943" s="1" t="s">
        <v>40</v>
      </c>
      <c r="AP1943" s="1" t="s">
        <v>31249</v>
      </c>
      <c r="AQ1943" s="1"/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</row>
    <row r="1944" spans="1:53" hidden="1" x14ac:dyDescent="0.35">
      <c r="A1944" s="1" t="s">
        <v>32950</v>
      </c>
      <c r="B1944" s="1" t="s">
        <v>54</v>
      </c>
      <c r="C1944" s="1" t="s">
        <v>18421</v>
      </c>
      <c r="D1944" s="1" t="s">
        <v>18422</v>
      </c>
      <c r="E1944" s="1"/>
      <c r="F1944" s="1"/>
      <c r="H1944" s="1" t="s">
        <v>5053</v>
      </c>
      <c r="I1944" s="2"/>
      <c r="J1944">
        <v>3</v>
      </c>
      <c r="N1944" s="1" t="s">
        <v>40</v>
      </c>
      <c r="O1944" s="1" t="s">
        <v>40</v>
      </c>
      <c r="P1944" t="s">
        <v>40</v>
      </c>
      <c r="Q1944" s="1"/>
      <c r="R1944" s="1" t="s">
        <v>28526</v>
      </c>
      <c r="T1944" s="1" t="s">
        <v>28526</v>
      </c>
      <c r="U1944">
        <v>700000</v>
      </c>
      <c r="V1944" s="1" t="s">
        <v>16054</v>
      </c>
      <c r="W1944">
        <v>0</v>
      </c>
      <c r="X1944">
        <v>0</v>
      </c>
      <c r="AI1944">
        <f>_201712[[#This Row],[NET_RET]]-_201712[[#This Row],[RET]]</f>
        <v>0</v>
      </c>
      <c r="AL19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44" s="1" t="s">
        <v>22047</v>
      </c>
      <c r="AN1944" s="1" t="s">
        <v>40</v>
      </c>
      <c r="AO1944" s="1" t="s">
        <v>32547</v>
      </c>
      <c r="AP1944" s="1" t="s">
        <v>40</v>
      </c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</row>
    <row r="1945" spans="1:53" hidden="1" x14ac:dyDescent="0.35">
      <c r="A1945" s="1" t="s">
        <v>32950</v>
      </c>
      <c r="B1945" s="1" t="s">
        <v>54</v>
      </c>
      <c r="C1945" s="1" t="s">
        <v>18444</v>
      </c>
      <c r="D1945" s="1" t="s">
        <v>18445</v>
      </c>
      <c r="E1945" s="1"/>
      <c r="F1945" s="1"/>
      <c r="H1945" s="1" t="s">
        <v>1969</v>
      </c>
      <c r="I1945" s="2"/>
      <c r="J1945">
        <v>2</v>
      </c>
      <c r="N1945" s="1" t="s">
        <v>40</v>
      </c>
      <c r="O1945" s="1" t="s">
        <v>40</v>
      </c>
      <c r="P1945" t="s">
        <v>40</v>
      </c>
      <c r="Q1945" s="1"/>
      <c r="R1945" s="1" t="s">
        <v>3068</v>
      </c>
      <c r="T1945" s="1" t="s">
        <v>3069</v>
      </c>
      <c r="U1945">
        <v>610000</v>
      </c>
      <c r="V1945" s="1" t="s">
        <v>16475</v>
      </c>
      <c r="W1945">
        <v>0</v>
      </c>
      <c r="X1945">
        <v>0</v>
      </c>
      <c r="AI1945">
        <f>_201712[[#This Row],[NET_RET]]-_201712[[#This Row],[RET]]</f>
        <v>0</v>
      </c>
      <c r="AL19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45" s="1" t="s">
        <v>18446</v>
      </c>
      <c r="AN1945" s="1" t="s">
        <v>40</v>
      </c>
      <c r="AO1945" s="1" t="s">
        <v>40</v>
      </c>
      <c r="AP1945" s="1" t="s">
        <v>40</v>
      </c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</row>
    <row r="1946" spans="1:53" hidden="1" x14ac:dyDescent="0.35">
      <c r="A1946" s="1" t="s">
        <v>32950</v>
      </c>
      <c r="B1946" s="1" t="s">
        <v>54</v>
      </c>
      <c r="C1946" s="1" t="s">
        <v>18469</v>
      </c>
      <c r="D1946" s="1" t="s">
        <v>18470</v>
      </c>
      <c r="E1946" s="1"/>
      <c r="F1946" s="1"/>
      <c r="H1946" s="1" t="s">
        <v>1969</v>
      </c>
      <c r="I1946" s="2"/>
      <c r="J1946">
        <v>2</v>
      </c>
      <c r="N1946" s="1" t="s">
        <v>40</v>
      </c>
      <c r="O1946" s="1" t="s">
        <v>40</v>
      </c>
      <c r="P1946" t="s">
        <v>40</v>
      </c>
      <c r="Q1946" s="1"/>
      <c r="R1946" s="1" t="s">
        <v>40</v>
      </c>
      <c r="T1946" s="1" t="s">
        <v>26254</v>
      </c>
      <c r="U1946">
        <v>200000</v>
      </c>
      <c r="V1946" s="1" t="s">
        <v>16394</v>
      </c>
      <c r="W1946">
        <v>0</v>
      </c>
      <c r="X1946">
        <v>0</v>
      </c>
      <c r="AI1946">
        <f>_201712[[#This Row],[NET_RET]]-_201712[[#This Row],[RET]]</f>
        <v>0</v>
      </c>
      <c r="AL19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46" s="1" t="s">
        <v>17060</v>
      </c>
      <c r="AN1946" s="1" t="s">
        <v>40</v>
      </c>
      <c r="AO1946" s="1" t="s">
        <v>40</v>
      </c>
      <c r="AP1946" s="1" t="s">
        <v>40</v>
      </c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</row>
    <row r="1947" spans="1:53" hidden="1" x14ac:dyDescent="0.35">
      <c r="A1947" s="1" t="s">
        <v>32950</v>
      </c>
      <c r="B1947" s="1" t="s">
        <v>54</v>
      </c>
      <c r="C1947" s="1" t="s">
        <v>17682</v>
      </c>
      <c r="D1947" s="1" t="s">
        <v>32833</v>
      </c>
      <c r="E1947" s="1"/>
      <c r="F1947" s="1"/>
      <c r="H1947" s="1" t="s">
        <v>1969</v>
      </c>
      <c r="I1947" s="2"/>
      <c r="J1947">
        <v>2</v>
      </c>
      <c r="N1947" s="1" t="s">
        <v>40</v>
      </c>
      <c r="O1947" s="1" t="s">
        <v>40</v>
      </c>
      <c r="P1947" t="s">
        <v>40</v>
      </c>
      <c r="Q1947" s="1"/>
      <c r="R1947" s="1" t="s">
        <v>13882</v>
      </c>
      <c r="T1947" s="1" t="s">
        <v>28968</v>
      </c>
      <c r="U1947">
        <v>2600000</v>
      </c>
      <c r="V1947" s="1" t="s">
        <v>16475</v>
      </c>
      <c r="W1947">
        <v>0</v>
      </c>
      <c r="X1947">
        <v>0</v>
      </c>
      <c r="AI1947">
        <f>_201712[[#This Row],[NET_RET]]-_201712[[#This Row],[RET]]</f>
        <v>0</v>
      </c>
      <c r="AL19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47" s="1" t="s">
        <v>16387</v>
      </c>
      <c r="AN1947" s="1" t="s">
        <v>40</v>
      </c>
      <c r="AO1947" s="1" t="s">
        <v>40</v>
      </c>
      <c r="AP1947" s="1" t="s">
        <v>40</v>
      </c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</row>
    <row r="1948" spans="1:53" hidden="1" x14ac:dyDescent="0.35">
      <c r="A1948" s="1" t="s">
        <v>32950</v>
      </c>
      <c r="B1948" s="1" t="s">
        <v>54</v>
      </c>
      <c r="C1948" s="1" t="s">
        <v>18155</v>
      </c>
      <c r="D1948" s="1" t="s">
        <v>18156</v>
      </c>
      <c r="E1948" s="1"/>
      <c r="F1948" s="1"/>
      <c r="H1948" s="1" t="s">
        <v>3881</v>
      </c>
      <c r="I1948" s="2"/>
      <c r="J1948">
        <v>2</v>
      </c>
      <c r="N1948" s="1" t="s">
        <v>40</v>
      </c>
      <c r="O1948" s="1" t="s">
        <v>40</v>
      </c>
      <c r="P1948" t="s">
        <v>40</v>
      </c>
      <c r="Q1948" s="1"/>
      <c r="R1948" s="1" t="s">
        <v>876</v>
      </c>
      <c r="T1948" s="1" t="s">
        <v>877</v>
      </c>
      <c r="U1948">
        <v>507854</v>
      </c>
      <c r="V1948" s="1" t="s">
        <v>16475</v>
      </c>
      <c r="W1948">
        <v>0</v>
      </c>
      <c r="X1948">
        <v>0</v>
      </c>
      <c r="AI1948">
        <f>_201712[[#This Row],[NET_RET]]-_201712[[#This Row],[RET]]</f>
        <v>0</v>
      </c>
      <c r="AL19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48" s="1" t="s">
        <v>16220</v>
      </c>
      <c r="AN1948" s="1" t="s">
        <v>40</v>
      </c>
      <c r="AO1948" s="1" t="s">
        <v>40</v>
      </c>
      <c r="AP1948" s="1" t="s">
        <v>40</v>
      </c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</row>
    <row r="1949" spans="1:53" hidden="1" x14ac:dyDescent="0.35">
      <c r="A1949" s="1" t="s">
        <v>32950</v>
      </c>
      <c r="B1949" s="1" t="s">
        <v>54</v>
      </c>
      <c r="C1949" s="1" t="s">
        <v>22251</v>
      </c>
      <c r="D1949" s="1" t="s">
        <v>22252</v>
      </c>
      <c r="E1949" s="1"/>
      <c r="F1949" s="1"/>
      <c r="H1949" s="1" t="s">
        <v>1969</v>
      </c>
      <c r="I1949" s="2"/>
      <c r="J1949">
        <v>2</v>
      </c>
      <c r="N1949" s="1" t="s">
        <v>40</v>
      </c>
      <c r="O1949" s="1" t="s">
        <v>40</v>
      </c>
      <c r="P1949" t="s">
        <v>40</v>
      </c>
      <c r="Q1949" s="1"/>
      <c r="R1949" s="1" t="s">
        <v>29024</v>
      </c>
      <c r="T1949" s="1" t="s">
        <v>29024</v>
      </c>
      <c r="U1949">
        <v>800000</v>
      </c>
      <c r="V1949" s="1" t="s">
        <v>16054</v>
      </c>
      <c r="W1949">
        <v>0</v>
      </c>
      <c r="X1949">
        <v>0</v>
      </c>
      <c r="AI1949">
        <f>_201712[[#This Row],[NET_RET]]-_201712[[#This Row],[RET]]</f>
        <v>0</v>
      </c>
      <c r="AL19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49" s="1" t="s">
        <v>25182</v>
      </c>
      <c r="AN1949" s="1" t="s">
        <v>33229</v>
      </c>
      <c r="AO1949" s="1" t="s">
        <v>32887</v>
      </c>
      <c r="AP1949" s="1" t="s">
        <v>40</v>
      </c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</row>
    <row r="1950" spans="1:53" hidden="1" x14ac:dyDescent="0.35">
      <c r="A1950" s="1" t="s">
        <v>32950</v>
      </c>
      <c r="B1950" s="1" t="s">
        <v>54</v>
      </c>
      <c r="C1950" s="1" t="s">
        <v>18472</v>
      </c>
      <c r="D1950" s="1" t="s">
        <v>25606</v>
      </c>
      <c r="E1950" s="1"/>
      <c r="F1950" s="1"/>
      <c r="H1950" s="1" t="s">
        <v>64</v>
      </c>
      <c r="I1950" s="2"/>
      <c r="J1950">
        <v>4</v>
      </c>
      <c r="N1950" s="1" t="s">
        <v>40</v>
      </c>
      <c r="O1950" s="1" t="s">
        <v>40</v>
      </c>
      <c r="P1950" t="s">
        <v>40</v>
      </c>
      <c r="Q1950" s="1"/>
      <c r="R1950" s="1" t="s">
        <v>15326</v>
      </c>
      <c r="T1950" s="1" t="s">
        <v>25607</v>
      </c>
      <c r="U1950">
        <v>1518640</v>
      </c>
      <c r="V1950" s="1" t="s">
        <v>16054</v>
      </c>
      <c r="W1950">
        <v>0</v>
      </c>
      <c r="X1950">
        <v>0</v>
      </c>
      <c r="AI1950">
        <f>_201712[[#This Row],[NET_RET]]-_201712[[#This Row],[RET]]</f>
        <v>0</v>
      </c>
      <c r="AL19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50" s="1" t="s">
        <v>16593</v>
      </c>
      <c r="AN1950" s="1" t="s">
        <v>18475</v>
      </c>
      <c r="AO1950" s="1" t="s">
        <v>18475</v>
      </c>
      <c r="AP1950" s="1" t="s">
        <v>18476</v>
      </c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</row>
    <row r="1951" spans="1:53" hidden="1" x14ac:dyDescent="0.35">
      <c r="A1951" s="1" t="s">
        <v>32950</v>
      </c>
      <c r="B1951" s="1" t="s">
        <v>54</v>
      </c>
      <c r="C1951" s="1" t="s">
        <v>18197</v>
      </c>
      <c r="D1951" s="1" t="s">
        <v>18198</v>
      </c>
      <c r="E1951" s="1"/>
      <c r="F1951" s="1"/>
      <c r="H1951" s="1" t="s">
        <v>3881</v>
      </c>
      <c r="I1951" s="2"/>
      <c r="J1951">
        <v>3</v>
      </c>
      <c r="N1951" s="1" t="s">
        <v>40</v>
      </c>
      <c r="O1951" s="1" t="s">
        <v>40</v>
      </c>
      <c r="P1951" t="s">
        <v>40</v>
      </c>
      <c r="Q1951" s="1"/>
      <c r="R1951" s="1" t="s">
        <v>24996</v>
      </c>
      <c r="T1951" s="1" t="s">
        <v>24996</v>
      </c>
      <c r="U1951">
        <v>950000</v>
      </c>
      <c r="V1951" s="1" t="s">
        <v>16054</v>
      </c>
      <c r="W1951">
        <v>0</v>
      </c>
      <c r="X1951">
        <v>0</v>
      </c>
      <c r="AI1951">
        <f>_201712[[#This Row],[NET_RET]]-_201712[[#This Row],[RET]]</f>
        <v>0</v>
      </c>
      <c r="AL19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51" s="1" t="s">
        <v>17379</v>
      </c>
      <c r="AN1951" s="1" t="s">
        <v>40</v>
      </c>
      <c r="AO1951" s="1" t="s">
        <v>30370</v>
      </c>
      <c r="AP1951" s="1" t="s">
        <v>40</v>
      </c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</row>
    <row r="1952" spans="1:53" hidden="1" x14ac:dyDescent="0.35">
      <c r="A1952" s="1" t="s">
        <v>32950</v>
      </c>
      <c r="B1952" s="1" t="s">
        <v>54</v>
      </c>
      <c r="C1952" s="1" t="s">
        <v>18194</v>
      </c>
      <c r="D1952" s="1" t="s">
        <v>18195</v>
      </c>
      <c r="E1952" s="1"/>
      <c r="F1952" s="1"/>
      <c r="H1952" s="1" t="s">
        <v>3881</v>
      </c>
      <c r="I1952" s="2"/>
      <c r="J1952">
        <v>2</v>
      </c>
      <c r="N1952" s="1" t="s">
        <v>40</v>
      </c>
      <c r="O1952" s="1" t="s">
        <v>40</v>
      </c>
      <c r="P1952" t="s">
        <v>40</v>
      </c>
      <c r="Q1952" s="1"/>
      <c r="R1952" s="1" t="s">
        <v>40</v>
      </c>
      <c r="T1952" s="1" t="s">
        <v>1165</v>
      </c>
      <c r="U1952">
        <v>944647</v>
      </c>
      <c r="V1952" s="1" t="s">
        <v>16475</v>
      </c>
      <c r="W1952">
        <v>0</v>
      </c>
      <c r="X1952">
        <v>0</v>
      </c>
      <c r="AI1952">
        <f>_201712[[#This Row],[NET_RET]]-_201712[[#This Row],[RET]]</f>
        <v>0</v>
      </c>
      <c r="AL19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52" s="1" t="s">
        <v>16873</v>
      </c>
      <c r="AN1952" s="1" t="s">
        <v>40</v>
      </c>
      <c r="AO1952" s="1" t="s">
        <v>40</v>
      </c>
      <c r="AP1952" s="1" t="s">
        <v>40</v>
      </c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</row>
    <row r="1953" spans="1:53" hidden="1" x14ac:dyDescent="0.35">
      <c r="A1953" s="1" t="s">
        <v>32950</v>
      </c>
      <c r="B1953" s="1" t="s">
        <v>54</v>
      </c>
      <c r="C1953" s="1" t="s">
        <v>18488</v>
      </c>
      <c r="D1953" s="1" t="s">
        <v>18489</v>
      </c>
      <c r="E1953" s="1"/>
      <c r="F1953" s="1"/>
      <c r="H1953" s="1" t="s">
        <v>3881</v>
      </c>
      <c r="I1953" s="2"/>
      <c r="J1953">
        <v>2</v>
      </c>
      <c r="N1953" s="1" t="s">
        <v>40</v>
      </c>
      <c r="O1953" s="1" t="s">
        <v>40</v>
      </c>
      <c r="P1953" t="s">
        <v>40</v>
      </c>
      <c r="Q1953" s="1"/>
      <c r="R1953" s="1" t="s">
        <v>40</v>
      </c>
      <c r="T1953" s="1" t="s">
        <v>25088</v>
      </c>
      <c r="U1953">
        <v>500000</v>
      </c>
      <c r="V1953" s="1" t="s">
        <v>16475</v>
      </c>
      <c r="W1953">
        <v>0</v>
      </c>
      <c r="X1953">
        <v>0</v>
      </c>
      <c r="AI1953">
        <f>_201712[[#This Row],[NET_RET]]-_201712[[#This Row],[RET]]</f>
        <v>0</v>
      </c>
      <c r="AL19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53" s="1" t="s">
        <v>25089</v>
      </c>
      <c r="AN1953" s="1" t="s">
        <v>40</v>
      </c>
      <c r="AO1953" s="1" t="s">
        <v>40</v>
      </c>
      <c r="AP1953" s="1" t="s">
        <v>40</v>
      </c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</row>
    <row r="1954" spans="1:53" hidden="1" x14ac:dyDescent="0.35">
      <c r="A1954" s="1" t="s">
        <v>32950</v>
      </c>
      <c r="B1954" s="1" t="s">
        <v>54</v>
      </c>
      <c r="C1954" s="1" t="s">
        <v>22237</v>
      </c>
      <c r="D1954" s="1" t="s">
        <v>22238</v>
      </c>
      <c r="E1954" s="1"/>
      <c r="F1954" s="1"/>
      <c r="H1954" s="1" t="s">
        <v>64</v>
      </c>
      <c r="I1954" s="2"/>
      <c r="J1954">
        <v>5</v>
      </c>
      <c r="N1954" s="1" t="s">
        <v>40</v>
      </c>
      <c r="O1954" s="1" t="s">
        <v>40</v>
      </c>
      <c r="P1954" t="s">
        <v>40</v>
      </c>
      <c r="Q1954" s="1"/>
      <c r="R1954" s="1" t="s">
        <v>22240</v>
      </c>
      <c r="T1954" s="1" t="s">
        <v>25098</v>
      </c>
      <c r="U1954">
        <v>113000</v>
      </c>
      <c r="V1954" s="1" t="s">
        <v>16054</v>
      </c>
      <c r="W1954">
        <v>0</v>
      </c>
      <c r="X1954">
        <v>0</v>
      </c>
      <c r="AI1954">
        <f>_201712[[#This Row],[NET_RET]]-_201712[[#This Row],[RET]]</f>
        <v>0</v>
      </c>
      <c r="AL19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54" s="1" t="s">
        <v>22001</v>
      </c>
      <c r="AN1954" s="1" t="s">
        <v>30406</v>
      </c>
      <c r="AO1954" s="1" t="s">
        <v>22241</v>
      </c>
      <c r="AP1954" s="1" t="s">
        <v>22242</v>
      </c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</row>
    <row r="1955" spans="1:53" hidden="1" x14ac:dyDescent="0.35">
      <c r="A1955" s="1" t="s">
        <v>32950</v>
      </c>
      <c r="B1955" s="1" t="s">
        <v>54</v>
      </c>
      <c r="C1955" s="1" t="s">
        <v>18067</v>
      </c>
      <c r="D1955" s="1" t="s">
        <v>18068</v>
      </c>
      <c r="E1955" s="1"/>
      <c r="F1955" s="1"/>
      <c r="H1955" s="1" t="s">
        <v>1969</v>
      </c>
      <c r="I1955" s="2"/>
      <c r="J1955">
        <v>2</v>
      </c>
      <c r="N1955" s="1" t="s">
        <v>40</v>
      </c>
      <c r="O1955" s="1" t="s">
        <v>40</v>
      </c>
      <c r="P1955" t="s">
        <v>40</v>
      </c>
      <c r="Q1955" s="1"/>
      <c r="R1955" s="1" t="s">
        <v>40</v>
      </c>
      <c r="T1955" s="1" t="s">
        <v>25104</v>
      </c>
      <c r="U1955">
        <v>325000</v>
      </c>
      <c r="V1955" s="1" t="s">
        <v>16394</v>
      </c>
      <c r="W1955">
        <v>0</v>
      </c>
      <c r="X1955">
        <v>0</v>
      </c>
      <c r="AI1955">
        <f>_201712[[#This Row],[NET_RET]]-_201712[[#This Row],[RET]]</f>
        <v>0</v>
      </c>
      <c r="AL19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55" s="1" t="s">
        <v>16690</v>
      </c>
      <c r="AN1955" s="1" t="s">
        <v>40</v>
      </c>
      <c r="AO1955" s="1" t="s">
        <v>40</v>
      </c>
      <c r="AP1955" s="1" t="s">
        <v>40</v>
      </c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</row>
    <row r="1956" spans="1:53" hidden="1" x14ac:dyDescent="0.35">
      <c r="A1956" s="1" t="s">
        <v>32950</v>
      </c>
      <c r="B1956" s="1" t="s">
        <v>54</v>
      </c>
      <c r="C1956" s="1" t="s">
        <v>18178</v>
      </c>
      <c r="D1956" s="1" t="s">
        <v>18179</v>
      </c>
      <c r="E1956" s="1"/>
      <c r="F1956" s="1"/>
      <c r="H1956" s="1" t="s">
        <v>3881</v>
      </c>
      <c r="I1956" s="2"/>
      <c r="J1956">
        <v>3</v>
      </c>
      <c r="N1956" s="1" t="s">
        <v>40</v>
      </c>
      <c r="O1956" s="1" t="s">
        <v>40</v>
      </c>
      <c r="P1956" t="s">
        <v>40</v>
      </c>
      <c r="Q1956" s="1"/>
      <c r="R1956" s="1" t="s">
        <v>29115</v>
      </c>
      <c r="T1956" s="1" t="s">
        <v>33230</v>
      </c>
      <c r="U1956">
        <v>725000</v>
      </c>
      <c r="V1956" s="1" t="s">
        <v>16054</v>
      </c>
      <c r="W1956">
        <v>0</v>
      </c>
      <c r="X1956">
        <v>0</v>
      </c>
      <c r="AI1956">
        <f>_201712[[#This Row],[NET_RET]]-_201712[[#This Row],[RET]]</f>
        <v>0</v>
      </c>
      <c r="AL19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56" s="1" t="s">
        <v>18502</v>
      </c>
      <c r="AN1956" s="1" t="s">
        <v>40</v>
      </c>
      <c r="AO1956" s="1" t="s">
        <v>40</v>
      </c>
      <c r="AP1956" s="1" t="s">
        <v>40</v>
      </c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</row>
    <row r="1957" spans="1:53" hidden="1" x14ac:dyDescent="0.35">
      <c r="A1957" s="1" t="s">
        <v>32950</v>
      </c>
      <c r="B1957" s="1" t="s">
        <v>54</v>
      </c>
      <c r="C1957" s="1" t="s">
        <v>18108</v>
      </c>
      <c r="D1957" s="1" t="s">
        <v>22139</v>
      </c>
      <c r="E1957" s="1"/>
      <c r="F1957" s="1"/>
      <c r="H1957" s="1" t="s">
        <v>3881</v>
      </c>
      <c r="I1957" s="2"/>
      <c r="J1957">
        <v>3</v>
      </c>
      <c r="N1957" s="1" t="s">
        <v>40</v>
      </c>
      <c r="O1957" s="1" t="s">
        <v>40</v>
      </c>
      <c r="P1957" t="s">
        <v>40</v>
      </c>
      <c r="Q1957" s="1"/>
      <c r="R1957" s="1" t="s">
        <v>40</v>
      </c>
      <c r="T1957" s="1" t="s">
        <v>25143</v>
      </c>
      <c r="U1957">
        <v>650000</v>
      </c>
      <c r="V1957" s="1" t="s">
        <v>16054</v>
      </c>
      <c r="W1957">
        <v>0</v>
      </c>
      <c r="X1957">
        <v>0</v>
      </c>
      <c r="AI1957">
        <f>_201712[[#This Row],[NET_RET]]-_201712[[#This Row],[RET]]</f>
        <v>0</v>
      </c>
      <c r="AL19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57" s="1" t="s">
        <v>16953</v>
      </c>
      <c r="AN1957" s="1" t="s">
        <v>40</v>
      </c>
      <c r="AO1957" s="1" t="s">
        <v>40</v>
      </c>
      <c r="AP1957" s="1" t="s">
        <v>40</v>
      </c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</row>
    <row r="1958" spans="1:53" hidden="1" x14ac:dyDescent="0.35">
      <c r="A1958" s="1" t="s">
        <v>32950</v>
      </c>
      <c r="B1958" s="1" t="s">
        <v>54</v>
      </c>
      <c r="C1958" s="1" t="s">
        <v>22229</v>
      </c>
      <c r="D1958" s="1" t="s">
        <v>22230</v>
      </c>
      <c r="E1958" s="1"/>
      <c r="F1958" s="1"/>
      <c r="H1958" s="1" t="s">
        <v>1969</v>
      </c>
      <c r="I1958" s="2"/>
      <c r="J1958">
        <v>2</v>
      </c>
      <c r="N1958" s="1" t="s">
        <v>40</v>
      </c>
      <c r="O1958" s="1" t="s">
        <v>40</v>
      </c>
      <c r="P1958" t="s">
        <v>40</v>
      </c>
      <c r="Q1958" s="1"/>
      <c r="R1958" s="1" t="s">
        <v>40</v>
      </c>
      <c r="T1958" s="1" t="s">
        <v>22231</v>
      </c>
      <c r="U1958">
        <v>650000</v>
      </c>
      <c r="V1958" s="1" t="s">
        <v>16475</v>
      </c>
      <c r="W1958">
        <v>0</v>
      </c>
      <c r="X1958">
        <v>0</v>
      </c>
      <c r="AI1958">
        <f>_201712[[#This Row],[NET_RET]]-_201712[[#This Row],[RET]]</f>
        <v>0</v>
      </c>
      <c r="AL19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58" s="1" t="s">
        <v>40</v>
      </c>
      <c r="AN1958" s="1" t="s">
        <v>40</v>
      </c>
      <c r="AO1958" s="1" t="s">
        <v>40</v>
      </c>
      <c r="AP1958" s="1" t="s">
        <v>40</v>
      </c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1"/>
    </row>
    <row r="1959" spans="1:53" hidden="1" x14ac:dyDescent="0.35">
      <c r="A1959" s="1" t="s">
        <v>32950</v>
      </c>
      <c r="B1959" s="1" t="s">
        <v>54</v>
      </c>
      <c r="C1959" s="1" t="s">
        <v>18338</v>
      </c>
      <c r="D1959" s="1" t="s">
        <v>18339</v>
      </c>
      <c r="E1959" s="1"/>
      <c r="F1959" s="1"/>
      <c r="H1959" s="1" t="s">
        <v>3881</v>
      </c>
      <c r="I1959" s="2"/>
      <c r="J1959">
        <v>7</v>
      </c>
      <c r="N1959" s="1" t="s">
        <v>40</v>
      </c>
      <c r="O1959" s="1" t="s">
        <v>40</v>
      </c>
      <c r="P1959" t="s">
        <v>40</v>
      </c>
      <c r="Q1959" s="1"/>
      <c r="R1959" s="1" t="s">
        <v>15094</v>
      </c>
      <c r="T1959" s="1" t="s">
        <v>33231</v>
      </c>
      <c r="U1959">
        <v>680000</v>
      </c>
      <c r="V1959" s="1" t="s">
        <v>16054</v>
      </c>
      <c r="W1959">
        <v>0</v>
      </c>
      <c r="X1959">
        <v>0</v>
      </c>
      <c r="AI1959">
        <f>_201712[[#This Row],[NET_RET]]-_201712[[#This Row],[RET]]</f>
        <v>0</v>
      </c>
      <c r="AL19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59" s="1" t="s">
        <v>18342</v>
      </c>
      <c r="AN1959" s="1" t="s">
        <v>18343</v>
      </c>
      <c r="AO1959" s="1" t="s">
        <v>18343</v>
      </c>
      <c r="AP1959" s="1" t="s">
        <v>18344</v>
      </c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</row>
    <row r="1960" spans="1:53" hidden="1" x14ac:dyDescent="0.35">
      <c r="A1960" s="1" t="s">
        <v>32950</v>
      </c>
      <c r="B1960" s="1" t="s">
        <v>54</v>
      </c>
      <c r="C1960" s="1" t="s">
        <v>18201</v>
      </c>
      <c r="D1960" s="1" t="s">
        <v>18202</v>
      </c>
      <c r="E1960" s="1"/>
      <c r="F1960" s="1"/>
      <c r="H1960" s="1" t="s">
        <v>64</v>
      </c>
      <c r="I1960" s="2"/>
      <c r="J1960">
        <v>2</v>
      </c>
      <c r="N1960" s="1" t="s">
        <v>40</v>
      </c>
      <c r="O1960" s="1" t="s">
        <v>40</v>
      </c>
      <c r="P1960" t="s">
        <v>40</v>
      </c>
      <c r="Q1960" s="1"/>
      <c r="R1960" s="1" t="s">
        <v>14988</v>
      </c>
      <c r="T1960" s="1" t="s">
        <v>25179</v>
      </c>
      <c r="U1960">
        <v>805300</v>
      </c>
      <c r="V1960" s="1" t="s">
        <v>16475</v>
      </c>
      <c r="W1960">
        <v>0</v>
      </c>
      <c r="X1960">
        <v>0</v>
      </c>
      <c r="AI1960">
        <f>_201712[[#This Row],[NET_RET]]-_201712[[#This Row],[RET]]</f>
        <v>0</v>
      </c>
      <c r="AL19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60" s="1" t="s">
        <v>16279</v>
      </c>
      <c r="AN1960" s="1" t="s">
        <v>40</v>
      </c>
      <c r="AO1960" s="1" t="s">
        <v>40</v>
      </c>
      <c r="AP1960" s="1" t="s">
        <v>40</v>
      </c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</row>
    <row r="1961" spans="1:53" hidden="1" x14ac:dyDescent="0.35">
      <c r="A1961" s="1" t="s">
        <v>32950</v>
      </c>
      <c r="B1961" s="1" t="s">
        <v>54</v>
      </c>
      <c r="C1961" s="1" t="s">
        <v>30815</v>
      </c>
      <c r="D1961" s="1" t="s">
        <v>30816</v>
      </c>
      <c r="E1961" s="1"/>
      <c r="F1961" s="1"/>
      <c r="H1961" s="1" t="s">
        <v>4967</v>
      </c>
      <c r="I1961" s="2"/>
      <c r="J1961">
        <v>7</v>
      </c>
      <c r="N1961" s="1" t="s">
        <v>40</v>
      </c>
      <c r="O1961" s="1" t="s">
        <v>40</v>
      </c>
      <c r="P1961" t="s">
        <v>40</v>
      </c>
      <c r="Q1961" s="1"/>
      <c r="R1961" s="1" t="s">
        <v>30818</v>
      </c>
      <c r="T1961" s="1" t="s">
        <v>40</v>
      </c>
      <c r="U1961">
        <v>0</v>
      </c>
      <c r="V1961" s="1" t="s">
        <v>40</v>
      </c>
      <c r="W1961">
        <v>0</v>
      </c>
      <c r="X1961">
        <v>0</v>
      </c>
      <c r="AI1961">
        <f>_201712[[#This Row],[NET_RET]]-_201712[[#This Row],[RET]]</f>
        <v>0</v>
      </c>
      <c r="AL19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61" s="1" t="s">
        <v>30819</v>
      </c>
      <c r="AN1961" s="1" t="s">
        <v>11940</v>
      </c>
      <c r="AO1961" s="1" t="s">
        <v>40</v>
      </c>
      <c r="AP1961" s="1" t="s">
        <v>27318</v>
      </c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</row>
    <row r="1962" spans="1:53" hidden="1" x14ac:dyDescent="0.35">
      <c r="A1962" s="1" t="s">
        <v>32950</v>
      </c>
      <c r="B1962" s="1" t="s">
        <v>54</v>
      </c>
      <c r="C1962" s="1" t="s">
        <v>18255</v>
      </c>
      <c r="D1962" s="1" t="s">
        <v>18256</v>
      </c>
      <c r="E1962" s="1"/>
      <c r="F1962" s="1"/>
      <c r="H1962" s="1" t="s">
        <v>3881</v>
      </c>
      <c r="I1962" s="2"/>
      <c r="J1962">
        <v>3</v>
      </c>
      <c r="N1962" s="1" t="s">
        <v>40</v>
      </c>
      <c r="O1962" s="1" t="s">
        <v>40</v>
      </c>
      <c r="P1962" t="s">
        <v>40</v>
      </c>
      <c r="Q1962" s="1"/>
      <c r="R1962" s="1" t="s">
        <v>5408</v>
      </c>
      <c r="T1962" s="1" t="s">
        <v>25658</v>
      </c>
      <c r="U1962">
        <v>900000</v>
      </c>
      <c r="V1962" s="1" t="s">
        <v>16475</v>
      </c>
      <c r="W1962">
        <v>0</v>
      </c>
      <c r="X1962">
        <v>0</v>
      </c>
      <c r="AI1962">
        <f>_201712[[#This Row],[NET_RET]]-_201712[[#This Row],[RET]]</f>
        <v>0</v>
      </c>
      <c r="AL19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62" s="1" t="s">
        <v>16144</v>
      </c>
      <c r="AN1962" s="1" t="s">
        <v>12013</v>
      </c>
      <c r="AO1962" s="1" t="s">
        <v>12013</v>
      </c>
      <c r="AP1962" s="1" t="s">
        <v>12014</v>
      </c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</row>
    <row r="1963" spans="1:53" hidden="1" x14ac:dyDescent="0.35">
      <c r="A1963" s="1" t="s">
        <v>32950</v>
      </c>
      <c r="B1963" s="1" t="s">
        <v>54</v>
      </c>
      <c r="C1963" s="1" t="s">
        <v>25249</v>
      </c>
      <c r="D1963" s="1" t="s">
        <v>25250</v>
      </c>
      <c r="E1963" s="1"/>
      <c r="F1963" s="1"/>
      <c r="H1963" s="1" t="s">
        <v>1969</v>
      </c>
      <c r="I1963" s="2"/>
      <c r="J1963">
        <v>3</v>
      </c>
      <c r="N1963" s="1" t="s">
        <v>40</v>
      </c>
      <c r="O1963" s="1" t="s">
        <v>40</v>
      </c>
      <c r="P1963" t="s">
        <v>40</v>
      </c>
      <c r="Q1963" s="1"/>
      <c r="R1963" s="1" t="s">
        <v>40</v>
      </c>
      <c r="T1963" s="1" t="s">
        <v>33232</v>
      </c>
      <c r="U1963">
        <v>75000</v>
      </c>
      <c r="V1963" s="1" t="s">
        <v>16054</v>
      </c>
      <c r="W1963">
        <v>0</v>
      </c>
      <c r="X1963">
        <v>0</v>
      </c>
      <c r="AI1963">
        <f>_201712[[#This Row],[NET_RET]]-_201712[[#This Row],[RET]]</f>
        <v>0</v>
      </c>
      <c r="AL19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63" s="1" t="s">
        <v>40</v>
      </c>
      <c r="AN1963" s="1" t="s">
        <v>40</v>
      </c>
      <c r="AO1963" s="1" t="s">
        <v>40</v>
      </c>
      <c r="AP1963" s="1" t="s">
        <v>40</v>
      </c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</row>
    <row r="1964" spans="1:53" hidden="1" x14ac:dyDescent="0.35">
      <c r="A1964" s="1" t="s">
        <v>32950</v>
      </c>
      <c r="B1964" s="1" t="s">
        <v>54</v>
      </c>
      <c r="C1964" s="1" t="s">
        <v>25269</v>
      </c>
      <c r="D1964" s="1" t="s">
        <v>25270</v>
      </c>
      <c r="E1964" s="1"/>
      <c r="F1964" s="1"/>
      <c r="H1964" s="1" t="s">
        <v>1969</v>
      </c>
      <c r="I1964" s="2"/>
      <c r="J1964">
        <v>30</v>
      </c>
      <c r="N1964" s="1" t="s">
        <v>40</v>
      </c>
      <c r="O1964" s="1" t="s">
        <v>40</v>
      </c>
      <c r="P1964" t="s">
        <v>40</v>
      </c>
      <c r="Q1964" s="1"/>
      <c r="R1964" s="1" t="s">
        <v>33233</v>
      </c>
      <c r="T1964" s="1" t="s">
        <v>33233</v>
      </c>
      <c r="U1964">
        <v>100000</v>
      </c>
      <c r="V1964" s="1" t="s">
        <v>16054</v>
      </c>
      <c r="W1964">
        <v>0</v>
      </c>
      <c r="X1964">
        <v>0</v>
      </c>
      <c r="AI1964">
        <f>_201712[[#This Row],[NET_RET]]-_201712[[#This Row],[RET]]</f>
        <v>0</v>
      </c>
      <c r="AL19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64" s="1" t="s">
        <v>25274</v>
      </c>
      <c r="AN1964" s="1" t="s">
        <v>33234</v>
      </c>
      <c r="AO1964" s="1" t="s">
        <v>25273</v>
      </c>
      <c r="AP1964" s="1" t="s">
        <v>40</v>
      </c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/>
    </row>
    <row r="1965" spans="1:53" hidden="1" x14ac:dyDescent="0.35">
      <c r="A1965" s="1" t="s">
        <v>32950</v>
      </c>
      <c r="B1965" s="1" t="s">
        <v>54</v>
      </c>
      <c r="C1965" s="1" t="s">
        <v>25280</v>
      </c>
      <c r="D1965" s="1" t="s">
        <v>25281</v>
      </c>
      <c r="E1965" s="1"/>
      <c r="F1965" s="1"/>
      <c r="H1965" s="1" t="s">
        <v>1969</v>
      </c>
      <c r="I1965" s="2"/>
      <c r="J1965">
        <v>4</v>
      </c>
      <c r="N1965" s="1" t="s">
        <v>40</v>
      </c>
      <c r="O1965" s="1" t="s">
        <v>40</v>
      </c>
      <c r="P1965" t="s">
        <v>40</v>
      </c>
      <c r="Q1965" s="1"/>
      <c r="R1965" s="1" t="s">
        <v>40</v>
      </c>
      <c r="T1965" s="1" t="s">
        <v>33235</v>
      </c>
      <c r="U1965">
        <v>75000</v>
      </c>
      <c r="V1965" s="1" t="s">
        <v>16054</v>
      </c>
      <c r="W1965">
        <v>0</v>
      </c>
      <c r="X1965">
        <v>0</v>
      </c>
      <c r="AI1965">
        <f>_201712[[#This Row],[NET_RET]]-_201712[[#This Row],[RET]]</f>
        <v>0</v>
      </c>
      <c r="AL19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65" s="1" t="s">
        <v>40</v>
      </c>
      <c r="AN1965" s="1" t="s">
        <v>40</v>
      </c>
      <c r="AO1965" s="1" t="s">
        <v>40</v>
      </c>
      <c r="AP1965" s="1" t="s">
        <v>40</v>
      </c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</row>
    <row r="1966" spans="1:53" hidden="1" x14ac:dyDescent="0.35">
      <c r="A1966" s="1" t="s">
        <v>32950</v>
      </c>
      <c r="B1966" s="1" t="s">
        <v>54</v>
      </c>
      <c r="C1966" s="1" t="s">
        <v>25203</v>
      </c>
      <c r="D1966" s="1" t="s">
        <v>25204</v>
      </c>
      <c r="E1966" s="1"/>
      <c r="F1966" s="1"/>
      <c r="H1966" s="1" t="s">
        <v>1969</v>
      </c>
      <c r="I1966" s="2"/>
      <c r="J1966">
        <v>3</v>
      </c>
      <c r="N1966" s="1" t="s">
        <v>40</v>
      </c>
      <c r="O1966" s="1" t="s">
        <v>40</v>
      </c>
      <c r="P1966" t="s">
        <v>40</v>
      </c>
      <c r="Q1966" s="1"/>
      <c r="R1966" s="1" t="s">
        <v>25207</v>
      </c>
      <c r="T1966" s="1" t="s">
        <v>25206</v>
      </c>
      <c r="U1966">
        <v>1000000</v>
      </c>
      <c r="V1966" s="1" t="s">
        <v>16054</v>
      </c>
      <c r="W1966">
        <v>0</v>
      </c>
      <c r="X1966">
        <v>0</v>
      </c>
      <c r="AI1966">
        <f>_201712[[#This Row],[NET_RET]]-_201712[[#This Row],[RET]]</f>
        <v>0</v>
      </c>
      <c r="AL19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66" s="1" t="s">
        <v>25210</v>
      </c>
      <c r="AN1966" s="1" t="s">
        <v>25208</v>
      </c>
      <c r="AO1966" s="1" t="s">
        <v>25209</v>
      </c>
      <c r="AP1966" s="1" t="s">
        <v>18333</v>
      </c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</row>
    <row r="1967" spans="1:53" hidden="1" x14ac:dyDescent="0.35">
      <c r="A1967" s="1" t="s">
        <v>32950</v>
      </c>
      <c r="B1967" s="1" t="s">
        <v>54</v>
      </c>
      <c r="C1967" s="1" t="s">
        <v>22245</v>
      </c>
      <c r="D1967" s="1" t="s">
        <v>22246</v>
      </c>
      <c r="E1967" s="1"/>
      <c r="F1967" s="1"/>
      <c r="H1967" s="1" t="s">
        <v>171</v>
      </c>
      <c r="I1967" s="2"/>
      <c r="J1967">
        <v>2</v>
      </c>
      <c r="N1967" s="1" t="s">
        <v>40</v>
      </c>
      <c r="O1967" s="1" t="s">
        <v>40</v>
      </c>
      <c r="P1967" t="s">
        <v>40</v>
      </c>
      <c r="Q1967" s="1"/>
      <c r="R1967" s="1" t="s">
        <v>40</v>
      </c>
      <c r="T1967" s="1" t="s">
        <v>22247</v>
      </c>
      <c r="U1967">
        <v>550000</v>
      </c>
      <c r="V1967" s="1" t="s">
        <v>16475</v>
      </c>
      <c r="W1967">
        <v>0</v>
      </c>
      <c r="X1967">
        <v>0</v>
      </c>
      <c r="AI1967">
        <f>_201712[[#This Row],[NET_RET]]-_201712[[#This Row],[RET]]</f>
        <v>0</v>
      </c>
      <c r="AL19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67" s="1" t="s">
        <v>25053</v>
      </c>
      <c r="AN1967" s="1" t="s">
        <v>40</v>
      </c>
      <c r="AO1967" s="1" t="s">
        <v>40</v>
      </c>
      <c r="AP1967" s="1" t="s">
        <v>40</v>
      </c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</row>
    <row r="1968" spans="1:53" hidden="1" x14ac:dyDescent="0.35">
      <c r="A1968" s="1" t="s">
        <v>32950</v>
      </c>
      <c r="B1968" s="1" t="s">
        <v>54</v>
      </c>
      <c r="C1968" s="1" t="s">
        <v>18520</v>
      </c>
      <c r="D1968" s="1" t="s">
        <v>18521</v>
      </c>
      <c r="E1968" s="1"/>
      <c r="F1968" s="1"/>
      <c r="H1968" s="1" t="s">
        <v>4967</v>
      </c>
      <c r="I1968" s="2"/>
      <c r="J1968">
        <v>17</v>
      </c>
      <c r="N1968" s="1" t="s">
        <v>40</v>
      </c>
      <c r="O1968" s="1" t="s">
        <v>40</v>
      </c>
      <c r="P1968" t="s">
        <v>40</v>
      </c>
      <c r="Q1968" s="1"/>
      <c r="R1968" s="1" t="s">
        <v>15270</v>
      </c>
      <c r="T1968" s="1" t="s">
        <v>40</v>
      </c>
      <c r="U1968">
        <v>200000</v>
      </c>
      <c r="V1968" s="1" t="s">
        <v>40</v>
      </c>
      <c r="W1968">
        <v>0</v>
      </c>
      <c r="X1968">
        <v>0</v>
      </c>
      <c r="AI1968">
        <f>_201712[[#This Row],[NET_RET]]-_201712[[#This Row],[RET]]</f>
        <v>0</v>
      </c>
      <c r="AL19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68" s="1" t="s">
        <v>25172</v>
      </c>
      <c r="AN1968" s="1" t="s">
        <v>18524</v>
      </c>
      <c r="AO1968" s="1" t="s">
        <v>18525</v>
      </c>
      <c r="AP1968" s="1" t="s">
        <v>12427</v>
      </c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1"/>
    </row>
    <row r="1969" spans="1:53" hidden="1" x14ac:dyDescent="0.35">
      <c r="A1969" s="1" t="s">
        <v>32950</v>
      </c>
      <c r="B1969" s="1" t="s">
        <v>54</v>
      </c>
      <c r="C1969" s="1" t="s">
        <v>25679</v>
      </c>
      <c r="D1969" s="1" t="s">
        <v>25680</v>
      </c>
      <c r="E1969" s="1"/>
      <c r="F1969" s="1"/>
      <c r="H1969" s="1" t="s">
        <v>1969</v>
      </c>
      <c r="I1969" s="2"/>
      <c r="J1969">
        <v>2</v>
      </c>
      <c r="N1969" s="1" t="s">
        <v>40</v>
      </c>
      <c r="O1969" s="1" t="s">
        <v>40</v>
      </c>
      <c r="P1969" t="s">
        <v>40</v>
      </c>
      <c r="Q1969" s="1"/>
      <c r="R1969" s="1" t="s">
        <v>25682</v>
      </c>
      <c r="T1969" s="1" t="s">
        <v>25682</v>
      </c>
      <c r="U1969">
        <v>750000</v>
      </c>
      <c r="V1969" s="1" t="s">
        <v>16475</v>
      </c>
      <c r="W1969">
        <v>0</v>
      </c>
      <c r="X1969">
        <v>0</v>
      </c>
      <c r="AI1969">
        <f>_201712[[#This Row],[NET_RET]]-_201712[[#This Row],[RET]]</f>
        <v>0</v>
      </c>
      <c r="AL19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69" s="1" t="s">
        <v>17060</v>
      </c>
      <c r="AN1969" s="1" t="s">
        <v>30626</v>
      </c>
      <c r="AO1969" s="1" t="s">
        <v>30627</v>
      </c>
      <c r="AP1969" s="1" t="s">
        <v>40</v>
      </c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</row>
    <row r="1970" spans="1:53" hidden="1" x14ac:dyDescent="0.35">
      <c r="A1970" s="1" t="s">
        <v>32950</v>
      </c>
      <c r="B1970" s="1" t="s">
        <v>54</v>
      </c>
      <c r="C1970" s="1" t="s">
        <v>25715</v>
      </c>
      <c r="D1970" s="1" t="s">
        <v>25716</v>
      </c>
      <c r="E1970" s="1"/>
      <c r="F1970" s="1"/>
      <c r="H1970" s="1" t="s">
        <v>1969</v>
      </c>
      <c r="I1970" s="2"/>
      <c r="J1970">
        <v>4</v>
      </c>
      <c r="N1970" s="1" t="s">
        <v>40</v>
      </c>
      <c r="O1970" s="1" t="s">
        <v>40</v>
      </c>
      <c r="P1970" t="s">
        <v>40</v>
      </c>
      <c r="Q1970" s="1"/>
      <c r="R1970" s="1" t="s">
        <v>25718</v>
      </c>
      <c r="T1970" s="1" t="s">
        <v>25718</v>
      </c>
      <c r="U1970">
        <v>900000</v>
      </c>
      <c r="V1970" s="1" t="s">
        <v>16054</v>
      </c>
      <c r="W1970">
        <v>0</v>
      </c>
      <c r="X1970">
        <v>0</v>
      </c>
      <c r="AI1970">
        <f>_201712[[#This Row],[NET_RET]]-_201712[[#This Row],[RET]]</f>
        <v>0</v>
      </c>
      <c r="AL19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70" s="1" t="s">
        <v>25719</v>
      </c>
      <c r="AN1970" s="1" t="s">
        <v>30637</v>
      </c>
      <c r="AO1970" s="1" t="s">
        <v>30638</v>
      </c>
      <c r="AP1970" s="1" t="s">
        <v>40</v>
      </c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  <c r="BA1970" s="1"/>
    </row>
    <row r="1971" spans="1:53" hidden="1" x14ac:dyDescent="0.35">
      <c r="A1971" s="1" t="s">
        <v>32950</v>
      </c>
      <c r="B1971" s="1" t="s">
        <v>54</v>
      </c>
      <c r="C1971" s="1" t="s">
        <v>18251</v>
      </c>
      <c r="D1971" s="1" t="s">
        <v>22094</v>
      </c>
      <c r="E1971" s="1"/>
      <c r="F1971" s="1"/>
      <c r="H1971" s="1" t="s">
        <v>4967</v>
      </c>
      <c r="I1971" s="2"/>
      <c r="J1971">
        <v>4</v>
      </c>
      <c r="N1971" s="1" t="s">
        <v>40</v>
      </c>
      <c r="O1971" s="1" t="s">
        <v>40</v>
      </c>
      <c r="P1971" t="s">
        <v>40</v>
      </c>
      <c r="Q1971" s="1"/>
      <c r="R1971" s="1" t="s">
        <v>13667</v>
      </c>
      <c r="T1971" s="1" t="s">
        <v>40</v>
      </c>
      <c r="V1971" s="1" t="s">
        <v>40</v>
      </c>
      <c r="W1971">
        <v>0</v>
      </c>
      <c r="X1971">
        <v>0</v>
      </c>
      <c r="AI1971">
        <f>_201712[[#This Row],[NET_RET]]-_201712[[#This Row],[RET]]</f>
        <v>0</v>
      </c>
      <c r="AL19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71" s="1" t="s">
        <v>16359</v>
      </c>
      <c r="AN1971" s="1" t="s">
        <v>12416</v>
      </c>
      <c r="AO1971" s="1" t="s">
        <v>12416</v>
      </c>
      <c r="AP1971" s="1" t="s">
        <v>12417</v>
      </c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/>
    </row>
    <row r="1972" spans="1:53" hidden="1" x14ac:dyDescent="0.35">
      <c r="A1972" s="1" t="s">
        <v>32950</v>
      </c>
      <c r="B1972" s="1" t="s">
        <v>54</v>
      </c>
      <c r="C1972" s="1" t="s">
        <v>18431</v>
      </c>
      <c r="D1972" s="1" t="s">
        <v>18432</v>
      </c>
      <c r="E1972" s="1"/>
      <c r="F1972" s="1"/>
      <c r="H1972" s="1" t="s">
        <v>3881</v>
      </c>
      <c r="I1972" s="2"/>
      <c r="J1972">
        <v>3</v>
      </c>
      <c r="N1972" s="1" t="s">
        <v>40</v>
      </c>
      <c r="O1972" s="1" t="s">
        <v>40</v>
      </c>
      <c r="P1972" t="s">
        <v>40</v>
      </c>
      <c r="Q1972" s="1"/>
      <c r="R1972" s="1" t="s">
        <v>40</v>
      </c>
      <c r="T1972" s="1" t="s">
        <v>25483</v>
      </c>
      <c r="U1972">
        <v>270000</v>
      </c>
      <c r="V1972" s="1" t="s">
        <v>16394</v>
      </c>
      <c r="W1972">
        <v>0</v>
      </c>
      <c r="X1972">
        <v>0</v>
      </c>
      <c r="AI1972">
        <f>_201712[[#This Row],[NET_RET]]-_201712[[#This Row],[RET]]</f>
        <v>0</v>
      </c>
      <c r="AL19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72" s="1" t="s">
        <v>17104</v>
      </c>
      <c r="AN1972" s="1" t="s">
        <v>40</v>
      </c>
      <c r="AO1972" s="1" t="s">
        <v>40</v>
      </c>
      <c r="AP1972" s="1" t="s">
        <v>40</v>
      </c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</row>
    <row r="1973" spans="1:53" hidden="1" x14ac:dyDescent="0.35">
      <c r="A1973" s="1" t="s">
        <v>32950</v>
      </c>
      <c r="B1973" s="1" t="s">
        <v>54</v>
      </c>
      <c r="C1973" s="1" t="s">
        <v>18465</v>
      </c>
      <c r="D1973" s="1" t="s">
        <v>18466</v>
      </c>
      <c r="E1973" s="1"/>
      <c r="F1973" s="1"/>
      <c r="H1973" s="1" t="s">
        <v>1969</v>
      </c>
      <c r="I1973" s="2"/>
      <c r="J1973">
        <v>2</v>
      </c>
      <c r="N1973" s="1" t="s">
        <v>40</v>
      </c>
      <c r="O1973" s="1" t="s">
        <v>40</v>
      </c>
      <c r="P1973" t="s">
        <v>40</v>
      </c>
      <c r="Q1973" s="1"/>
      <c r="R1973" s="1" t="s">
        <v>15316</v>
      </c>
      <c r="T1973" s="1" t="s">
        <v>25490</v>
      </c>
      <c r="U1973">
        <v>100000</v>
      </c>
      <c r="V1973" s="1" t="s">
        <v>16394</v>
      </c>
      <c r="W1973">
        <v>0</v>
      </c>
      <c r="X1973">
        <v>0</v>
      </c>
      <c r="AI1973">
        <f>_201712[[#This Row],[NET_RET]]-_201712[[#This Row],[RET]]</f>
        <v>0</v>
      </c>
      <c r="AL19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73" s="1" t="s">
        <v>25491</v>
      </c>
      <c r="AN1973" s="1" t="s">
        <v>40</v>
      </c>
      <c r="AO1973" s="1" t="s">
        <v>40</v>
      </c>
      <c r="AP1973" s="1" t="s">
        <v>40</v>
      </c>
      <c r="AQ1973" s="1"/>
      <c r="AR1973" s="1"/>
      <c r="AS1973" s="1"/>
      <c r="AT1973" s="1"/>
      <c r="AU1973" s="1"/>
      <c r="AV1973" s="1"/>
      <c r="AW1973" s="1"/>
      <c r="AX1973" s="1"/>
      <c r="AY1973" s="1"/>
      <c r="AZ1973" s="1"/>
      <c r="BA1973" s="1"/>
    </row>
    <row r="1974" spans="1:53" hidden="1" x14ac:dyDescent="0.35">
      <c r="A1974" s="1" t="s">
        <v>32950</v>
      </c>
      <c r="B1974" s="1" t="s">
        <v>54</v>
      </c>
      <c r="C1974" s="1" t="s">
        <v>18212</v>
      </c>
      <c r="D1974" s="1" t="s">
        <v>18213</v>
      </c>
      <c r="E1974" s="1"/>
      <c r="F1974" s="1"/>
      <c r="H1974" s="1" t="s">
        <v>43</v>
      </c>
      <c r="I1974" s="2"/>
      <c r="J1974">
        <v>2</v>
      </c>
      <c r="N1974" s="1" t="s">
        <v>40</v>
      </c>
      <c r="O1974" s="1" t="s">
        <v>40</v>
      </c>
      <c r="P1974" t="s">
        <v>40</v>
      </c>
      <c r="Q1974" s="1"/>
      <c r="R1974" s="1" t="s">
        <v>14979</v>
      </c>
      <c r="T1974" s="1" t="s">
        <v>30883</v>
      </c>
      <c r="U1974">
        <v>949800</v>
      </c>
      <c r="V1974" s="1" t="s">
        <v>16475</v>
      </c>
      <c r="W1974">
        <v>0</v>
      </c>
      <c r="X1974">
        <v>0</v>
      </c>
      <c r="AI1974">
        <f>_201712[[#This Row],[NET_RET]]-_201712[[#This Row],[RET]]</f>
        <v>0</v>
      </c>
      <c r="AL19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74" s="1" t="s">
        <v>16690</v>
      </c>
      <c r="AN1974" s="1" t="s">
        <v>40</v>
      </c>
      <c r="AO1974" s="1" t="s">
        <v>40</v>
      </c>
      <c r="AP1974" s="1" t="s">
        <v>40</v>
      </c>
      <c r="AQ1974" s="1"/>
      <c r="AR1974" s="1"/>
      <c r="AS1974" s="1"/>
      <c r="AT1974" s="1"/>
      <c r="AU1974" s="1"/>
      <c r="AV1974" s="1"/>
      <c r="AW1974" s="1"/>
      <c r="AX1974" s="1"/>
      <c r="AY1974" s="1"/>
      <c r="AZ1974" s="1"/>
      <c r="BA1974" s="1"/>
    </row>
    <row r="1975" spans="1:53" hidden="1" x14ac:dyDescent="0.35">
      <c r="A1975" s="1" t="s">
        <v>32950</v>
      </c>
      <c r="B1975" s="1" t="s">
        <v>54</v>
      </c>
      <c r="C1975" s="1" t="s">
        <v>22261</v>
      </c>
      <c r="D1975" s="1" t="s">
        <v>22262</v>
      </c>
      <c r="E1975" s="1"/>
      <c r="F1975" s="1"/>
      <c r="H1975" s="1" t="s">
        <v>64</v>
      </c>
      <c r="I1975" s="2"/>
      <c r="J1975">
        <v>2</v>
      </c>
      <c r="N1975" s="1" t="s">
        <v>40</v>
      </c>
      <c r="O1975" s="1" t="s">
        <v>40</v>
      </c>
      <c r="P1975" t="s">
        <v>40</v>
      </c>
      <c r="Q1975" s="1"/>
      <c r="R1975" s="1" t="s">
        <v>30697</v>
      </c>
      <c r="T1975" s="1" t="s">
        <v>30698</v>
      </c>
      <c r="U1975">
        <v>748000</v>
      </c>
      <c r="V1975" s="1" t="s">
        <v>16475</v>
      </c>
      <c r="W1975">
        <v>0</v>
      </c>
      <c r="X1975">
        <v>0</v>
      </c>
      <c r="AI1975">
        <f>_201712[[#This Row],[NET_RET]]-_201712[[#This Row],[RET]]</f>
        <v>0</v>
      </c>
      <c r="AL19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75" s="1" t="s">
        <v>19475</v>
      </c>
      <c r="AN1975" s="1" t="s">
        <v>40</v>
      </c>
      <c r="AO1975" s="1" t="s">
        <v>30699</v>
      </c>
      <c r="AP1975" s="1" t="s">
        <v>40</v>
      </c>
      <c r="AQ1975" s="1"/>
      <c r="AR1975" s="1"/>
      <c r="AS1975" s="1"/>
      <c r="AT1975" s="1"/>
      <c r="AU1975" s="1"/>
      <c r="AV1975" s="1"/>
      <c r="AW1975" s="1"/>
      <c r="AX1975" s="1"/>
      <c r="AY1975" s="1"/>
      <c r="AZ1975" s="1"/>
      <c r="BA1975" s="1"/>
    </row>
    <row r="1976" spans="1:53" hidden="1" x14ac:dyDescent="0.35">
      <c r="A1976" s="1" t="s">
        <v>32950</v>
      </c>
      <c r="B1976" s="1" t="s">
        <v>54</v>
      </c>
      <c r="C1976" s="1" t="s">
        <v>18883</v>
      </c>
      <c r="D1976" s="1" t="s">
        <v>18884</v>
      </c>
      <c r="E1976" s="1"/>
      <c r="F1976" s="1"/>
      <c r="H1976" s="1" t="s">
        <v>64</v>
      </c>
      <c r="I1976" s="2"/>
      <c r="J1976">
        <v>5</v>
      </c>
      <c r="N1976" s="1" t="s">
        <v>40</v>
      </c>
      <c r="O1976" s="1" t="s">
        <v>40</v>
      </c>
      <c r="P1976" t="s">
        <v>40</v>
      </c>
      <c r="Q1976" s="1"/>
      <c r="R1976" s="1" t="s">
        <v>25735</v>
      </c>
      <c r="T1976" s="1" t="s">
        <v>30680</v>
      </c>
      <c r="U1976">
        <v>70000</v>
      </c>
      <c r="V1976" s="1" t="s">
        <v>16054</v>
      </c>
      <c r="W1976">
        <v>0</v>
      </c>
      <c r="X1976">
        <v>0</v>
      </c>
      <c r="AI1976">
        <f>_201712[[#This Row],[NET_RET]]-_201712[[#This Row],[RET]]</f>
        <v>0</v>
      </c>
      <c r="AL19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76" s="1" t="s">
        <v>22001</v>
      </c>
      <c r="AN1976" s="1" t="s">
        <v>33236</v>
      </c>
      <c r="AO1976" s="1" t="s">
        <v>30681</v>
      </c>
      <c r="AP1976" s="1" t="s">
        <v>40</v>
      </c>
      <c r="AQ1976" s="1"/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</row>
    <row r="1977" spans="1:53" hidden="1" x14ac:dyDescent="0.35">
      <c r="A1977" s="1" t="s">
        <v>32950</v>
      </c>
      <c r="B1977" s="1" t="s">
        <v>54</v>
      </c>
      <c r="C1977" s="1" t="s">
        <v>18478</v>
      </c>
      <c r="D1977" s="1" t="s">
        <v>18479</v>
      </c>
      <c r="E1977" s="1"/>
      <c r="F1977" s="1"/>
      <c r="H1977" s="1" t="s">
        <v>3881</v>
      </c>
      <c r="I1977" s="2"/>
      <c r="J1977">
        <v>2</v>
      </c>
      <c r="N1977" s="1" t="s">
        <v>40</v>
      </c>
      <c r="O1977" s="1" t="s">
        <v>40</v>
      </c>
      <c r="P1977" t="s">
        <v>40</v>
      </c>
      <c r="Q1977" s="1"/>
      <c r="R1977" s="1" t="s">
        <v>40</v>
      </c>
      <c r="T1977" s="1" t="s">
        <v>15245</v>
      </c>
      <c r="U1977">
        <v>1105350</v>
      </c>
      <c r="V1977" s="1" t="s">
        <v>16475</v>
      </c>
      <c r="W1977">
        <v>0</v>
      </c>
      <c r="X1977">
        <v>0</v>
      </c>
      <c r="AI1977">
        <f>_201712[[#This Row],[NET_RET]]-_201712[[#This Row],[RET]]</f>
        <v>0</v>
      </c>
      <c r="AL19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77" s="1" t="s">
        <v>17104</v>
      </c>
      <c r="AN1977" s="1" t="s">
        <v>40</v>
      </c>
      <c r="AO1977" s="1" t="s">
        <v>40</v>
      </c>
      <c r="AP1977" s="1" t="s">
        <v>40</v>
      </c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</row>
    <row r="1978" spans="1:53" hidden="1" x14ac:dyDescent="0.35">
      <c r="A1978" s="1" t="s">
        <v>32950</v>
      </c>
      <c r="B1978" s="1" t="s">
        <v>54</v>
      </c>
      <c r="C1978" s="1" t="s">
        <v>30725</v>
      </c>
      <c r="D1978" s="1" t="s">
        <v>30726</v>
      </c>
      <c r="E1978" s="1"/>
      <c r="F1978" s="1"/>
      <c r="H1978" s="1" t="s">
        <v>4967</v>
      </c>
      <c r="I1978" s="2"/>
      <c r="J1978">
        <v>14</v>
      </c>
      <c r="N1978" s="1" t="s">
        <v>40</v>
      </c>
      <c r="O1978" s="1" t="s">
        <v>40</v>
      </c>
      <c r="P1978" t="s">
        <v>40</v>
      </c>
      <c r="Q1978" s="1"/>
      <c r="R1978" s="1" t="s">
        <v>30728</v>
      </c>
      <c r="T1978" s="1" t="s">
        <v>30728</v>
      </c>
      <c r="U1978">
        <v>20000</v>
      </c>
      <c r="V1978" s="1" t="s">
        <v>16054</v>
      </c>
      <c r="W1978">
        <v>0</v>
      </c>
      <c r="X1978">
        <v>0</v>
      </c>
      <c r="AI1978">
        <f>_201712[[#This Row],[NET_RET]]-_201712[[#This Row],[RET]]</f>
        <v>0</v>
      </c>
      <c r="AL19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78" s="1" t="s">
        <v>25182</v>
      </c>
      <c r="AN1978" s="1" t="s">
        <v>18091</v>
      </c>
      <c r="AO1978" s="1" t="s">
        <v>40</v>
      </c>
      <c r="AP1978" s="1" t="s">
        <v>18092</v>
      </c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/>
    </row>
    <row r="1979" spans="1:53" hidden="1" x14ac:dyDescent="0.35">
      <c r="A1979" s="1" t="s">
        <v>32950</v>
      </c>
      <c r="B1979" s="1" t="s">
        <v>54</v>
      </c>
      <c r="C1979" s="1" t="s">
        <v>25837</v>
      </c>
      <c r="D1979" s="1" t="s">
        <v>25838</v>
      </c>
      <c r="E1979" s="1"/>
      <c r="F1979" s="1"/>
      <c r="H1979" s="1" t="s">
        <v>1969</v>
      </c>
      <c r="I1979" s="2"/>
      <c r="J1979">
        <v>2</v>
      </c>
      <c r="N1979" s="1" t="s">
        <v>40</v>
      </c>
      <c r="O1979" s="1" t="s">
        <v>40</v>
      </c>
      <c r="P1979" t="s">
        <v>40</v>
      </c>
      <c r="Q1979" s="1"/>
      <c r="R1979" s="1" t="s">
        <v>40</v>
      </c>
      <c r="T1979" s="1" t="s">
        <v>25839</v>
      </c>
      <c r="U1979">
        <v>500000</v>
      </c>
      <c r="V1979" s="1" t="s">
        <v>16475</v>
      </c>
      <c r="W1979">
        <v>0</v>
      </c>
      <c r="X1979">
        <v>0</v>
      </c>
      <c r="AI1979">
        <f>_201712[[#This Row],[NET_RET]]-_201712[[#This Row],[RET]]</f>
        <v>0</v>
      </c>
      <c r="AL19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79" s="1" t="s">
        <v>40</v>
      </c>
      <c r="AN1979" s="1" t="s">
        <v>40</v>
      </c>
      <c r="AO1979" s="1" t="s">
        <v>40</v>
      </c>
      <c r="AP1979" s="1" t="s">
        <v>40</v>
      </c>
      <c r="AQ1979" s="1"/>
      <c r="AR1979" s="1"/>
      <c r="AS1979" s="1"/>
      <c r="AT1979" s="1"/>
      <c r="AU1979" s="1"/>
      <c r="AV1979" s="1"/>
      <c r="AW1979" s="1"/>
      <c r="AX1979" s="1"/>
      <c r="AY1979" s="1"/>
      <c r="AZ1979" s="1"/>
      <c r="BA1979" s="1"/>
    </row>
    <row r="1980" spans="1:53" hidden="1" x14ac:dyDescent="0.35">
      <c r="A1980" s="1" t="s">
        <v>32950</v>
      </c>
      <c r="B1980" s="1" t="s">
        <v>54</v>
      </c>
      <c r="C1980" s="1" t="s">
        <v>18314</v>
      </c>
      <c r="D1980" s="1" t="s">
        <v>18315</v>
      </c>
      <c r="E1980" s="1"/>
      <c r="F1980" s="1"/>
      <c r="H1980" s="1" t="s">
        <v>43</v>
      </c>
      <c r="I1980" s="2"/>
      <c r="J1980">
        <v>2</v>
      </c>
      <c r="N1980" s="1" t="s">
        <v>40</v>
      </c>
      <c r="O1980" s="1" t="s">
        <v>40</v>
      </c>
      <c r="P1980" t="s">
        <v>40</v>
      </c>
      <c r="Q1980" s="1"/>
      <c r="R1980" s="1" t="s">
        <v>40</v>
      </c>
      <c r="T1980" s="1" t="s">
        <v>25849</v>
      </c>
      <c r="U1980">
        <v>970000</v>
      </c>
      <c r="V1980" s="1" t="s">
        <v>16394</v>
      </c>
      <c r="W1980">
        <v>0</v>
      </c>
      <c r="X1980">
        <v>0</v>
      </c>
      <c r="AI1980">
        <f>_201712[[#This Row],[NET_RET]]-_201712[[#This Row],[RET]]</f>
        <v>0</v>
      </c>
      <c r="AL19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80" s="1" t="s">
        <v>25850</v>
      </c>
      <c r="AN1980" s="1" t="s">
        <v>40</v>
      </c>
      <c r="AO1980" s="1" t="s">
        <v>40</v>
      </c>
      <c r="AP1980" s="1" t="s">
        <v>40</v>
      </c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/>
    </row>
    <row r="1981" spans="1:53" hidden="1" x14ac:dyDescent="0.35">
      <c r="A1981" s="1" t="s">
        <v>32950</v>
      </c>
      <c r="B1981" s="1" t="s">
        <v>54</v>
      </c>
      <c r="C1981" s="1" t="s">
        <v>18134</v>
      </c>
      <c r="D1981" s="1" t="s">
        <v>18135</v>
      </c>
      <c r="E1981" s="1"/>
      <c r="F1981" s="1"/>
      <c r="H1981" s="1" t="s">
        <v>3881</v>
      </c>
      <c r="I1981" s="2"/>
      <c r="J1981">
        <v>2</v>
      </c>
      <c r="N1981" s="1" t="s">
        <v>40</v>
      </c>
      <c r="O1981" s="1" t="s">
        <v>40</v>
      </c>
      <c r="P1981" t="s">
        <v>40</v>
      </c>
      <c r="Q1981" s="1"/>
      <c r="R1981" s="1" t="s">
        <v>1264</v>
      </c>
      <c r="T1981" s="1" t="s">
        <v>1265</v>
      </c>
      <c r="U1981">
        <v>796000</v>
      </c>
      <c r="V1981" s="1" t="s">
        <v>16394</v>
      </c>
      <c r="W1981">
        <v>0</v>
      </c>
      <c r="X1981">
        <v>0</v>
      </c>
      <c r="AI1981">
        <f>_201712[[#This Row],[NET_RET]]-_201712[[#This Row],[RET]]</f>
        <v>0</v>
      </c>
      <c r="AL19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81" s="1" t="s">
        <v>16265</v>
      </c>
      <c r="AN1981" s="1" t="s">
        <v>40</v>
      </c>
      <c r="AO1981" s="1" t="s">
        <v>40</v>
      </c>
      <c r="AP1981" s="1" t="s">
        <v>40</v>
      </c>
      <c r="AQ1981" s="1"/>
      <c r="AR1981" s="1"/>
      <c r="AS1981" s="1"/>
      <c r="AT1981" s="1"/>
      <c r="AU1981" s="1"/>
      <c r="AV1981" s="1"/>
      <c r="AW1981" s="1"/>
      <c r="AX1981" s="1"/>
      <c r="AY1981" s="1"/>
      <c r="AZ1981" s="1"/>
      <c r="BA1981" s="1"/>
    </row>
    <row r="1982" spans="1:53" hidden="1" x14ac:dyDescent="0.35">
      <c r="A1982" s="1" t="s">
        <v>32950</v>
      </c>
      <c r="B1982" s="1" t="s">
        <v>54</v>
      </c>
      <c r="C1982" s="1" t="s">
        <v>18307</v>
      </c>
      <c r="D1982" s="1" t="s">
        <v>18308</v>
      </c>
      <c r="E1982" s="1"/>
      <c r="F1982" s="1"/>
      <c r="H1982" s="1" t="s">
        <v>1969</v>
      </c>
      <c r="I1982" s="2"/>
      <c r="J1982">
        <v>2</v>
      </c>
      <c r="N1982" s="1" t="s">
        <v>40</v>
      </c>
      <c r="O1982" s="1" t="s">
        <v>40</v>
      </c>
      <c r="P1982" t="s">
        <v>40</v>
      </c>
      <c r="Q1982" s="1"/>
      <c r="R1982" s="1" t="s">
        <v>30474</v>
      </c>
      <c r="T1982" s="1" t="s">
        <v>12963</v>
      </c>
      <c r="U1982">
        <v>200000</v>
      </c>
      <c r="V1982" s="1" t="s">
        <v>16475</v>
      </c>
      <c r="W1982">
        <v>0</v>
      </c>
      <c r="X1982">
        <v>0</v>
      </c>
      <c r="AI1982">
        <f>_201712[[#This Row],[NET_RET]]-_201712[[#This Row],[RET]]</f>
        <v>0</v>
      </c>
      <c r="AL19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82" s="1" t="s">
        <v>17060</v>
      </c>
      <c r="AN1982" s="1" t="s">
        <v>30475</v>
      </c>
      <c r="AO1982" s="1" t="s">
        <v>40</v>
      </c>
      <c r="AP1982" s="1" t="s">
        <v>40</v>
      </c>
      <c r="AQ1982" s="1"/>
      <c r="AR1982" s="1"/>
      <c r="AS1982" s="1"/>
      <c r="AT1982" s="1"/>
      <c r="AU1982" s="1"/>
      <c r="AV1982" s="1"/>
      <c r="AW1982" s="1"/>
      <c r="AX1982" s="1"/>
      <c r="AY1982" s="1"/>
      <c r="AZ1982" s="1"/>
      <c r="BA1982" s="1"/>
    </row>
    <row r="1983" spans="1:53" hidden="1" x14ac:dyDescent="0.35">
      <c r="A1983" s="1" t="s">
        <v>32950</v>
      </c>
      <c r="B1983" s="1" t="s">
        <v>286</v>
      </c>
      <c r="C1983" s="1" t="s">
        <v>18164</v>
      </c>
      <c r="D1983" s="1" t="s">
        <v>18165</v>
      </c>
      <c r="E1983" s="1"/>
      <c r="F1983" s="1"/>
      <c r="H1983" s="1" t="s">
        <v>64</v>
      </c>
      <c r="I1983" s="2"/>
      <c r="J1983">
        <v>4</v>
      </c>
      <c r="N1983" s="1" t="s">
        <v>40</v>
      </c>
      <c r="O1983" s="1" t="s">
        <v>40</v>
      </c>
      <c r="P1983" t="s">
        <v>40</v>
      </c>
      <c r="Q1983" s="1"/>
      <c r="R1983" s="1" t="s">
        <v>29225</v>
      </c>
      <c r="T1983" s="1" t="s">
        <v>33237</v>
      </c>
      <c r="U1983">
        <v>1665000</v>
      </c>
      <c r="V1983" s="1" t="s">
        <v>16054</v>
      </c>
      <c r="W1983">
        <v>2193</v>
      </c>
      <c r="X1983">
        <v>-878</v>
      </c>
      <c r="AC1983">
        <v>2193</v>
      </c>
      <c r="AI1983">
        <f>_201712[[#This Row],[NET_RET]]-_201712[[#This Row],[RET]]</f>
        <v>0</v>
      </c>
      <c r="AL1983">
        <f>_201712[[#This Row],[NET_VISIT]]+_201712[[#This Row],[NET_RET]]+_201712[[#This Row],[NET_PDR]]+_201712[[#This Row],[NET_MIPS]]+_201712[[#This Row],[NET_MED]]+_201712[[#This Row],[NET_CIE]]+_201712[[#This Row],[NET_GSF]]</f>
        <v>-878</v>
      </c>
      <c r="AM1983" s="1" t="s">
        <v>16528</v>
      </c>
      <c r="AN1983" s="1" t="s">
        <v>31025</v>
      </c>
      <c r="AO1983" s="1" t="s">
        <v>40</v>
      </c>
      <c r="AP1983" s="1" t="s">
        <v>31026</v>
      </c>
      <c r="AQ1983" s="1"/>
      <c r="AR1983" s="1"/>
      <c r="AS1983" s="1"/>
      <c r="AT1983" s="1"/>
      <c r="AU1983" s="1"/>
      <c r="AV1983" s="1"/>
      <c r="AW1983" s="1"/>
      <c r="AX1983" s="1"/>
      <c r="AY1983" s="1"/>
      <c r="AZ1983" s="1"/>
      <c r="BA1983" s="1"/>
    </row>
    <row r="1984" spans="1:53" hidden="1" x14ac:dyDescent="0.35">
      <c r="A1984" s="1" t="s">
        <v>32950</v>
      </c>
      <c r="B1984" s="1" t="s">
        <v>286</v>
      </c>
      <c r="C1984" s="1" t="s">
        <v>26090</v>
      </c>
      <c r="D1984" s="1" t="s">
        <v>26091</v>
      </c>
      <c r="E1984" s="1"/>
      <c r="F1984" s="1"/>
      <c r="H1984" s="1" t="s">
        <v>1969</v>
      </c>
      <c r="I1984" s="2"/>
      <c r="J1984">
        <v>4</v>
      </c>
      <c r="N1984" s="1" t="s">
        <v>40</v>
      </c>
      <c r="O1984" s="1" t="s">
        <v>40</v>
      </c>
      <c r="P1984" t="s">
        <v>40</v>
      </c>
      <c r="Q1984" s="1"/>
      <c r="R1984" s="1" t="s">
        <v>29233</v>
      </c>
      <c r="T1984" s="1" t="s">
        <v>26093</v>
      </c>
      <c r="U1984">
        <v>600000</v>
      </c>
      <c r="V1984" s="1" t="s">
        <v>16054</v>
      </c>
      <c r="W1984">
        <v>1866</v>
      </c>
      <c r="X1984">
        <v>421</v>
      </c>
      <c r="AC1984">
        <v>1866</v>
      </c>
      <c r="AI1984">
        <f>_201712[[#This Row],[NET_RET]]-_201712[[#This Row],[RET]]</f>
        <v>0</v>
      </c>
      <c r="AL1984">
        <f>_201712[[#This Row],[NET_VISIT]]+_201712[[#This Row],[NET_RET]]+_201712[[#This Row],[NET_PDR]]+_201712[[#This Row],[NET_MIPS]]+_201712[[#This Row],[NET_MED]]+_201712[[#This Row],[NET_CIE]]+_201712[[#This Row],[NET_GSF]]</f>
        <v>421</v>
      </c>
      <c r="AM1984" s="1" t="s">
        <v>26094</v>
      </c>
      <c r="AN1984" s="1" t="s">
        <v>11271</v>
      </c>
      <c r="AO1984" s="1" t="s">
        <v>40</v>
      </c>
      <c r="AP1984" s="1" t="s">
        <v>31058</v>
      </c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</row>
    <row r="1985" spans="1:53" hidden="1" x14ac:dyDescent="0.35">
      <c r="A1985" s="1" t="s">
        <v>32950</v>
      </c>
      <c r="B1985" s="1" t="s">
        <v>54</v>
      </c>
      <c r="C1985" s="1" t="s">
        <v>18390</v>
      </c>
      <c r="D1985" s="1" t="s">
        <v>18391</v>
      </c>
      <c r="E1985" s="1"/>
      <c r="F1985" s="1"/>
      <c r="H1985" s="1" t="s">
        <v>3881</v>
      </c>
      <c r="I1985" s="2"/>
      <c r="J1985">
        <v>3</v>
      </c>
      <c r="N1985" s="1" t="s">
        <v>40</v>
      </c>
      <c r="O1985" s="1" t="s">
        <v>40</v>
      </c>
      <c r="P1985" t="s">
        <v>40</v>
      </c>
      <c r="Q1985" s="1"/>
      <c r="R1985" s="1" t="s">
        <v>31087</v>
      </c>
      <c r="T1985" s="1" t="s">
        <v>26133</v>
      </c>
      <c r="U1985">
        <v>720000</v>
      </c>
      <c r="V1985" s="1" t="s">
        <v>16054</v>
      </c>
      <c r="W1985">
        <v>0</v>
      </c>
      <c r="X1985">
        <v>0</v>
      </c>
      <c r="AI1985">
        <f>_201712[[#This Row],[NET_RET]]-_201712[[#This Row],[RET]]</f>
        <v>0</v>
      </c>
      <c r="AL19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85" s="1" t="s">
        <v>16873</v>
      </c>
      <c r="AN1985" s="1" t="s">
        <v>40</v>
      </c>
      <c r="AO1985" s="1" t="s">
        <v>40</v>
      </c>
      <c r="AP1985" s="1" t="s">
        <v>40</v>
      </c>
      <c r="AQ1985" s="1"/>
      <c r="AR1985" s="1"/>
      <c r="AS1985" s="1"/>
      <c r="AT1985" s="1"/>
      <c r="AU1985" s="1"/>
      <c r="AV1985" s="1"/>
      <c r="AW1985" s="1"/>
      <c r="AX1985" s="1"/>
      <c r="AY1985" s="1"/>
      <c r="AZ1985" s="1"/>
      <c r="BA1985" s="1"/>
    </row>
    <row r="1986" spans="1:53" hidden="1" x14ac:dyDescent="0.35">
      <c r="A1986" s="1" t="s">
        <v>32950</v>
      </c>
      <c r="B1986" s="1" t="s">
        <v>54</v>
      </c>
      <c r="C1986" s="1" t="s">
        <v>18239</v>
      </c>
      <c r="D1986" s="1" t="s">
        <v>18240</v>
      </c>
      <c r="E1986" s="1"/>
      <c r="F1986" s="1"/>
      <c r="H1986" s="1" t="s">
        <v>64</v>
      </c>
      <c r="I1986" s="2"/>
      <c r="J1986">
        <v>2</v>
      </c>
      <c r="N1986" s="1" t="s">
        <v>40</v>
      </c>
      <c r="O1986" s="1" t="s">
        <v>40</v>
      </c>
      <c r="P1986" t="s">
        <v>40</v>
      </c>
      <c r="Q1986" s="1"/>
      <c r="R1986" s="1" t="s">
        <v>13912</v>
      </c>
      <c r="T1986" s="1" t="s">
        <v>12948</v>
      </c>
      <c r="U1986">
        <v>1570000</v>
      </c>
      <c r="V1986" s="1" t="s">
        <v>16475</v>
      </c>
      <c r="W1986">
        <v>0</v>
      </c>
      <c r="X1986">
        <v>0</v>
      </c>
      <c r="AI1986">
        <f>_201712[[#This Row],[NET_RET]]-_201712[[#This Row],[RET]]</f>
        <v>0</v>
      </c>
      <c r="AL19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86" s="1" t="s">
        <v>16235</v>
      </c>
      <c r="AN1986" s="1" t="s">
        <v>40</v>
      </c>
      <c r="AO1986" s="1" t="s">
        <v>18242</v>
      </c>
      <c r="AP1986" s="1" t="s">
        <v>40</v>
      </c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</row>
    <row r="1987" spans="1:53" hidden="1" x14ac:dyDescent="0.35">
      <c r="A1987" s="1" t="s">
        <v>32950</v>
      </c>
      <c r="B1987" s="1" t="s">
        <v>54</v>
      </c>
      <c r="C1987" s="1" t="s">
        <v>18294</v>
      </c>
      <c r="D1987" s="1" t="s">
        <v>31162</v>
      </c>
      <c r="E1987" s="1"/>
      <c r="F1987" s="1"/>
      <c r="H1987" s="1" t="s">
        <v>1969</v>
      </c>
      <c r="I1987" s="2"/>
      <c r="J1987">
        <v>3</v>
      </c>
      <c r="N1987" s="1" t="s">
        <v>40</v>
      </c>
      <c r="O1987" s="1" t="s">
        <v>40</v>
      </c>
      <c r="P1987" t="s">
        <v>40</v>
      </c>
      <c r="Q1987" s="1"/>
      <c r="R1987" s="1" t="s">
        <v>18297</v>
      </c>
      <c r="T1987" s="1" t="s">
        <v>26265</v>
      </c>
      <c r="U1987">
        <v>450000</v>
      </c>
      <c r="V1987" s="1" t="s">
        <v>16394</v>
      </c>
      <c r="W1987">
        <v>0</v>
      </c>
      <c r="X1987">
        <v>0</v>
      </c>
      <c r="AI1987">
        <f>_201712[[#This Row],[NET_RET]]-_201712[[#This Row],[RET]]</f>
        <v>0</v>
      </c>
      <c r="AL19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87" s="1" t="s">
        <v>18299</v>
      </c>
      <c r="AN1987" s="1" t="s">
        <v>40</v>
      </c>
      <c r="AO1987" s="1" t="s">
        <v>18300</v>
      </c>
      <c r="AP1987" s="1" t="s">
        <v>40</v>
      </c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</row>
    <row r="1988" spans="1:53" hidden="1" x14ac:dyDescent="0.35">
      <c r="A1988" s="1" t="s">
        <v>32950</v>
      </c>
      <c r="B1988" s="1" t="s">
        <v>54</v>
      </c>
      <c r="C1988" s="1" t="s">
        <v>18074</v>
      </c>
      <c r="D1988" s="1" t="s">
        <v>18075</v>
      </c>
      <c r="E1988" s="1"/>
      <c r="F1988" s="1"/>
      <c r="H1988" s="1" t="s">
        <v>64</v>
      </c>
      <c r="I1988" s="2"/>
      <c r="J1988">
        <v>4</v>
      </c>
      <c r="N1988" s="1" t="s">
        <v>40</v>
      </c>
      <c r="O1988" s="1" t="s">
        <v>40</v>
      </c>
      <c r="P1988" t="s">
        <v>40</v>
      </c>
      <c r="Q1988" s="1"/>
      <c r="R1988" s="1" t="s">
        <v>18076</v>
      </c>
      <c r="T1988" s="1" t="s">
        <v>18076</v>
      </c>
      <c r="U1988">
        <v>60000</v>
      </c>
      <c r="V1988" s="1" t="s">
        <v>16054</v>
      </c>
      <c r="W1988">
        <v>0</v>
      </c>
      <c r="X1988">
        <v>0</v>
      </c>
      <c r="AI1988">
        <f>_201712[[#This Row],[NET_RET]]-_201712[[#This Row],[RET]]</f>
        <v>0</v>
      </c>
      <c r="AL19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88" s="1" t="s">
        <v>20690</v>
      </c>
      <c r="AN1988" s="1" t="s">
        <v>40</v>
      </c>
      <c r="AO1988" s="1" t="s">
        <v>31109</v>
      </c>
      <c r="AP1988" s="1" t="s">
        <v>40</v>
      </c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</row>
    <row r="1989" spans="1:53" hidden="1" x14ac:dyDescent="0.35">
      <c r="A1989" s="1" t="s">
        <v>32950</v>
      </c>
      <c r="B1989" s="1" t="s">
        <v>54</v>
      </c>
      <c r="C1989" s="1" t="s">
        <v>26453</v>
      </c>
      <c r="D1989" s="1" t="s">
        <v>26454</v>
      </c>
      <c r="E1989" s="1"/>
      <c r="F1989" s="1"/>
      <c r="H1989" s="1" t="s">
        <v>5053</v>
      </c>
      <c r="I1989" s="2"/>
      <c r="J1989">
        <v>1</v>
      </c>
      <c r="N1989" s="1" t="s">
        <v>40</v>
      </c>
      <c r="O1989" s="1" t="s">
        <v>40</v>
      </c>
      <c r="P1989" t="s">
        <v>40</v>
      </c>
      <c r="Q1989" s="1"/>
      <c r="R1989" s="1" t="s">
        <v>26456</v>
      </c>
      <c r="T1989" s="1" t="s">
        <v>40</v>
      </c>
      <c r="V1989" s="1" t="s">
        <v>40</v>
      </c>
      <c r="W1989">
        <v>0</v>
      </c>
      <c r="X1989">
        <v>-1000</v>
      </c>
      <c r="AC1989">
        <v>0</v>
      </c>
      <c r="AI1989">
        <f>_201712[[#This Row],[NET_RET]]-_201712[[#This Row],[RET]]</f>
        <v>0</v>
      </c>
      <c r="AL1989">
        <f>_201712[[#This Row],[NET_VISIT]]+_201712[[#This Row],[NET_RET]]+_201712[[#This Row],[NET_PDR]]+_201712[[#This Row],[NET_MIPS]]+_201712[[#This Row],[NET_MED]]+_201712[[#This Row],[NET_CIE]]+_201712[[#This Row],[NET_GSF]]</f>
        <v>-1000</v>
      </c>
      <c r="AM1989" s="1" t="s">
        <v>16103</v>
      </c>
      <c r="AN1989" s="1" t="s">
        <v>31276</v>
      </c>
      <c r="AO1989" s="1" t="s">
        <v>26457</v>
      </c>
      <c r="AP1989" s="1" t="s">
        <v>26458</v>
      </c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</row>
    <row r="1990" spans="1:53" hidden="1" x14ac:dyDescent="0.35">
      <c r="A1990" s="1" t="s">
        <v>32950</v>
      </c>
      <c r="B1990" s="1" t="s">
        <v>54</v>
      </c>
      <c r="C1990" s="1" t="s">
        <v>28942</v>
      </c>
      <c r="D1990" s="1" t="s">
        <v>28943</v>
      </c>
      <c r="E1990" s="1"/>
      <c r="F1990" s="1"/>
      <c r="H1990" s="1" t="s">
        <v>1969</v>
      </c>
      <c r="I1990" s="2"/>
      <c r="J1990">
        <v>1</v>
      </c>
      <c r="N1990" s="1" t="s">
        <v>40</v>
      </c>
      <c r="O1990" s="1" t="s">
        <v>40</v>
      </c>
      <c r="P1990" t="s">
        <v>40</v>
      </c>
      <c r="Q1990" s="1"/>
      <c r="R1990" s="1" t="s">
        <v>40</v>
      </c>
      <c r="T1990" s="1" t="s">
        <v>28944</v>
      </c>
      <c r="U1990">
        <v>625000</v>
      </c>
      <c r="V1990" s="1" t="s">
        <v>16394</v>
      </c>
      <c r="W1990">
        <v>0</v>
      </c>
      <c r="X1990">
        <v>0</v>
      </c>
      <c r="AI1990">
        <f>_201712[[#This Row],[NET_RET]]-_201712[[#This Row],[RET]]</f>
        <v>0</v>
      </c>
      <c r="AL19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90" s="1" t="s">
        <v>20959</v>
      </c>
      <c r="AN1990" s="1" t="s">
        <v>40</v>
      </c>
      <c r="AO1990" s="1" t="s">
        <v>40</v>
      </c>
      <c r="AP1990" s="1" t="s">
        <v>40</v>
      </c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</row>
    <row r="1991" spans="1:53" hidden="1" x14ac:dyDescent="0.35">
      <c r="A1991" s="1" t="s">
        <v>32950</v>
      </c>
      <c r="B1991" s="1" t="s">
        <v>54</v>
      </c>
      <c r="C1991" s="1" t="s">
        <v>22183</v>
      </c>
      <c r="D1991" s="1" t="s">
        <v>22184</v>
      </c>
      <c r="E1991" s="1"/>
      <c r="F1991" s="1"/>
      <c r="H1991" s="1" t="s">
        <v>1969</v>
      </c>
      <c r="I1991" s="2"/>
      <c r="J1991">
        <v>1</v>
      </c>
      <c r="N1991" s="1" t="s">
        <v>40</v>
      </c>
      <c r="O1991" s="1" t="s">
        <v>40</v>
      </c>
      <c r="P1991" t="s">
        <v>40</v>
      </c>
      <c r="Q1991" s="1"/>
      <c r="R1991" s="1" t="s">
        <v>29544</v>
      </c>
      <c r="T1991" s="1" t="s">
        <v>1331</v>
      </c>
      <c r="U1991">
        <v>546000</v>
      </c>
      <c r="V1991" s="1" t="s">
        <v>16394</v>
      </c>
      <c r="W1991">
        <v>0</v>
      </c>
      <c r="X1991">
        <v>0</v>
      </c>
      <c r="AI1991">
        <f>_201712[[#This Row],[NET_RET]]-_201712[[#This Row],[RET]]</f>
        <v>0</v>
      </c>
      <c r="AL19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91" s="1" t="s">
        <v>25503</v>
      </c>
      <c r="AN1991" s="1" t="s">
        <v>40</v>
      </c>
      <c r="AO1991" s="1" t="s">
        <v>40</v>
      </c>
      <c r="AP1991" s="1" t="s">
        <v>40</v>
      </c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</row>
    <row r="1992" spans="1:53" hidden="1" x14ac:dyDescent="0.35">
      <c r="A1992" s="1" t="s">
        <v>32950</v>
      </c>
      <c r="B1992" s="1" t="s">
        <v>54</v>
      </c>
      <c r="C1992" s="1" t="s">
        <v>19575</v>
      </c>
      <c r="D1992" s="1" t="s">
        <v>19576</v>
      </c>
      <c r="E1992" s="1"/>
      <c r="F1992" s="1"/>
      <c r="H1992" s="1" t="s">
        <v>5053</v>
      </c>
      <c r="I1992" s="2"/>
      <c r="J1992">
        <v>3</v>
      </c>
      <c r="N1992" s="1" t="s">
        <v>40</v>
      </c>
      <c r="O1992" s="1" t="s">
        <v>40</v>
      </c>
      <c r="P1992" t="s">
        <v>40</v>
      </c>
      <c r="Q1992" s="1"/>
      <c r="R1992" s="1" t="s">
        <v>19577</v>
      </c>
      <c r="T1992" s="1" t="s">
        <v>31438</v>
      </c>
      <c r="U1992">
        <v>8000</v>
      </c>
      <c r="V1992" s="1" t="s">
        <v>16054</v>
      </c>
      <c r="W1992">
        <v>0</v>
      </c>
      <c r="X1992">
        <v>0</v>
      </c>
      <c r="AI1992">
        <f>_201712[[#This Row],[NET_RET]]-_201712[[#This Row],[RET]]</f>
        <v>0</v>
      </c>
      <c r="AL19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92" s="1" t="s">
        <v>25053</v>
      </c>
      <c r="AN1992" s="1" t="s">
        <v>40</v>
      </c>
      <c r="AO1992" s="1" t="s">
        <v>31439</v>
      </c>
      <c r="AP1992" s="1" t="s">
        <v>40</v>
      </c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</row>
    <row r="1993" spans="1:53" hidden="1" x14ac:dyDescent="0.35">
      <c r="A1993" s="1" t="s">
        <v>32950</v>
      </c>
      <c r="B1993" s="1" t="s">
        <v>54</v>
      </c>
      <c r="C1993" s="1" t="s">
        <v>31549</v>
      </c>
      <c r="D1993" s="1" t="s">
        <v>31550</v>
      </c>
      <c r="E1993" s="1"/>
      <c r="F1993" s="1"/>
      <c r="H1993" s="1" t="s">
        <v>5053</v>
      </c>
      <c r="I1993" s="2"/>
      <c r="J1993">
        <v>2</v>
      </c>
      <c r="N1993" s="1" t="s">
        <v>40</v>
      </c>
      <c r="O1993" s="1" t="s">
        <v>40</v>
      </c>
      <c r="P1993" t="s">
        <v>40</v>
      </c>
      <c r="Q1993" s="1"/>
      <c r="R1993" s="1" t="s">
        <v>31552</v>
      </c>
      <c r="T1993" s="1" t="s">
        <v>31552</v>
      </c>
      <c r="U1993">
        <v>250000</v>
      </c>
      <c r="V1993" s="1" t="s">
        <v>16475</v>
      </c>
      <c r="W1993">
        <v>0</v>
      </c>
      <c r="X1993">
        <v>0</v>
      </c>
      <c r="AI1993">
        <f>_201712[[#This Row],[NET_RET]]-_201712[[#This Row],[RET]]</f>
        <v>0</v>
      </c>
      <c r="AL19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93" s="1" t="s">
        <v>40</v>
      </c>
      <c r="AN1993" s="1" t="s">
        <v>31553</v>
      </c>
      <c r="AO1993" s="1" t="s">
        <v>40</v>
      </c>
      <c r="AP1993" s="1" t="s">
        <v>40</v>
      </c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</row>
    <row r="1994" spans="1:53" hidden="1" x14ac:dyDescent="0.35">
      <c r="A1994" s="1" t="s">
        <v>32950</v>
      </c>
      <c r="B1994" s="1" t="s">
        <v>54</v>
      </c>
      <c r="C1994" s="1" t="s">
        <v>22499</v>
      </c>
      <c r="D1994" s="1" t="s">
        <v>22500</v>
      </c>
      <c r="E1994" s="1"/>
      <c r="F1994" s="1"/>
      <c r="H1994" s="1" t="s">
        <v>3881</v>
      </c>
      <c r="I1994" s="2"/>
      <c r="J1994">
        <v>2</v>
      </c>
      <c r="N1994" s="1" t="s">
        <v>40</v>
      </c>
      <c r="O1994" s="1" t="s">
        <v>40</v>
      </c>
      <c r="P1994" t="s">
        <v>40</v>
      </c>
      <c r="Q1994" s="1"/>
      <c r="R1994" s="1" t="s">
        <v>40</v>
      </c>
      <c r="T1994" s="1" t="s">
        <v>26317</v>
      </c>
      <c r="U1994">
        <v>80000</v>
      </c>
      <c r="V1994" s="1" t="s">
        <v>16475</v>
      </c>
      <c r="W1994">
        <v>0</v>
      </c>
      <c r="X1994">
        <v>0</v>
      </c>
      <c r="AI1994">
        <f>_201712[[#This Row],[NET_RET]]-_201712[[#This Row],[RET]]</f>
        <v>0</v>
      </c>
      <c r="AL19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94" s="1" t="s">
        <v>25042</v>
      </c>
      <c r="AN1994" s="1" t="s">
        <v>40</v>
      </c>
      <c r="AO1994" s="1" t="s">
        <v>40</v>
      </c>
      <c r="AP1994" s="1" t="s">
        <v>40</v>
      </c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</row>
    <row r="1995" spans="1:53" hidden="1" x14ac:dyDescent="0.35">
      <c r="A1995" s="1" t="s">
        <v>32950</v>
      </c>
      <c r="B1995" s="1" t="s">
        <v>54</v>
      </c>
      <c r="C1995" s="1" t="s">
        <v>33238</v>
      </c>
      <c r="D1995" s="1" t="s">
        <v>33239</v>
      </c>
      <c r="E1995" s="1"/>
      <c r="F1995" s="1"/>
      <c r="H1995" s="1" t="s">
        <v>1927</v>
      </c>
      <c r="I1995" s="2"/>
      <c r="J1995">
        <v>2</v>
      </c>
      <c r="N1995" s="1" t="s">
        <v>40</v>
      </c>
      <c r="O1995" s="1" t="s">
        <v>40</v>
      </c>
      <c r="P1995" t="s">
        <v>40</v>
      </c>
      <c r="Q1995" s="1"/>
      <c r="R1995" s="1" t="s">
        <v>40</v>
      </c>
      <c r="T1995" s="1" t="s">
        <v>33174</v>
      </c>
      <c r="U1995">
        <v>1</v>
      </c>
      <c r="V1995" s="1" t="s">
        <v>16475</v>
      </c>
      <c r="W1995">
        <v>0</v>
      </c>
      <c r="X1995">
        <v>0</v>
      </c>
      <c r="AI1995">
        <f>_201712[[#This Row],[NET_RET]]-_201712[[#This Row],[RET]]</f>
        <v>0</v>
      </c>
      <c r="AL19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95" s="1" t="s">
        <v>40</v>
      </c>
      <c r="AN1995" s="1" t="s">
        <v>40</v>
      </c>
      <c r="AO1995" s="1" t="s">
        <v>40</v>
      </c>
      <c r="AP1995" s="1" t="s">
        <v>40</v>
      </c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</row>
    <row r="1996" spans="1:53" hidden="1" x14ac:dyDescent="0.35">
      <c r="A1996" s="1" t="s">
        <v>32950</v>
      </c>
      <c r="B1996" s="1" t="s">
        <v>54</v>
      </c>
      <c r="C1996" s="1" t="s">
        <v>27022</v>
      </c>
      <c r="D1996" s="1" t="s">
        <v>27023</v>
      </c>
      <c r="E1996" s="1"/>
      <c r="F1996" s="1"/>
      <c r="H1996" s="1" t="s">
        <v>5053</v>
      </c>
      <c r="I1996" s="2"/>
      <c r="J1996">
        <v>8</v>
      </c>
      <c r="N1996" s="1" t="s">
        <v>40</v>
      </c>
      <c r="O1996" s="1" t="s">
        <v>40</v>
      </c>
      <c r="P1996" t="s">
        <v>40</v>
      </c>
      <c r="Q1996" s="1"/>
      <c r="R1996" s="1" t="s">
        <v>33240</v>
      </c>
      <c r="T1996" s="1" t="s">
        <v>33240</v>
      </c>
      <c r="U1996">
        <v>45000</v>
      </c>
      <c r="V1996" s="1" t="s">
        <v>16054</v>
      </c>
      <c r="W1996">
        <v>0</v>
      </c>
      <c r="X1996">
        <v>0</v>
      </c>
      <c r="AI1996">
        <f>_201712[[#This Row],[NET_RET]]-_201712[[#This Row],[RET]]</f>
        <v>0</v>
      </c>
      <c r="AL19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96" s="1" t="s">
        <v>22001</v>
      </c>
      <c r="AN1996" s="1" t="s">
        <v>33241</v>
      </c>
      <c r="AO1996" s="1" t="s">
        <v>27026</v>
      </c>
      <c r="AP1996" s="1" t="s">
        <v>40</v>
      </c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</row>
    <row r="1997" spans="1:53" hidden="1" x14ac:dyDescent="0.35">
      <c r="A1997" s="1" t="s">
        <v>32950</v>
      </c>
      <c r="B1997" s="1" t="s">
        <v>54</v>
      </c>
      <c r="C1997" s="1" t="s">
        <v>33242</v>
      </c>
      <c r="D1997" s="1" t="s">
        <v>33243</v>
      </c>
      <c r="E1997" s="1"/>
      <c r="F1997" s="1"/>
      <c r="H1997" s="1" t="s">
        <v>1927</v>
      </c>
      <c r="I1997" s="2"/>
      <c r="J1997">
        <v>2</v>
      </c>
      <c r="N1997" s="1" t="s">
        <v>40</v>
      </c>
      <c r="O1997" s="1" t="s">
        <v>40</v>
      </c>
      <c r="P1997" t="s">
        <v>40</v>
      </c>
      <c r="Q1997" s="1"/>
      <c r="R1997" s="1" t="s">
        <v>40</v>
      </c>
      <c r="T1997" s="1" t="s">
        <v>33244</v>
      </c>
      <c r="U1997">
        <v>100</v>
      </c>
      <c r="V1997" s="1" t="s">
        <v>16475</v>
      </c>
      <c r="W1997">
        <v>0</v>
      </c>
      <c r="X1997">
        <v>0</v>
      </c>
      <c r="AI1997">
        <f>_201712[[#This Row],[NET_RET]]-_201712[[#This Row],[RET]]</f>
        <v>0</v>
      </c>
      <c r="AL19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97" s="1" t="s">
        <v>40</v>
      </c>
      <c r="AN1997" s="1" t="s">
        <v>40</v>
      </c>
      <c r="AO1997" s="1" t="s">
        <v>40</v>
      </c>
      <c r="AP1997" s="1" t="s">
        <v>40</v>
      </c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</row>
    <row r="1998" spans="1:53" hidden="1" x14ac:dyDescent="0.35">
      <c r="A1998" s="1" t="s">
        <v>32950</v>
      </c>
      <c r="B1998" s="1" t="s">
        <v>54</v>
      </c>
      <c r="C1998" s="1" t="s">
        <v>33245</v>
      </c>
      <c r="D1998" s="1" t="s">
        <v>33246</v>
      </c>
      <c r="E1998" s="1"/>
      <c r="F1998" s="1"/>
      <c r="H1998" s="1" t="s">
        <v>1927</v>
      </c>
      <c r="I1998" s="2"/>
      <c r="J1998">
        <v>2</v>
      </c>
      <c r="N1998" s="1" t="s">
        <v>40</v>
      </c>
      <c r="O1998" s="1" t="s">
        <v>40</v>
      </c>
      <c r="P1998" t="s">
        <v>40</v>
      </c>
      <c r="Q1998" s="1"/>
      <c r="R1998" s="1" t="s">
        <v>40</v>
      </c>
      <c r="T1998" s="1" t="s">
        <v>33247</v>
      </c>
      <c r="U1998">
        <v>92000</v>
      </c>
      <c r="V1998" s="1" t="s">
        <v>16475</v>
      </c>
      <c r="W1998">
        <v>0</v>
      </c>
      <c r="X1998">
        <v>0</v>
      </c>
      <c r="AI1998">
        <f>_201712[[#This Row],[NET_RET]]-_201712[[#This Row],[RET]]</f>
        <v>0</v>
      </c>
      <c r="AL19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98" s="1" t="s">
        <v>40</v>
      </c>
      <c r="AN1998" s="1" t="s">
        <v>40</v>
      </c>
      <c r="AO1998" s="1" t="s">
        <v>40</v>
      </c>
      <c r="AP1998" s="1" t="s">
        <v>40</v>
      </c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</row>
    <row r="1999" spans="1:53" hidden="1" x14ac:dyDescent="0.35">
      <c r="A1999" s="1" t="s">
        <v>32950</v>
      </c>
      <c r="B1999" s="1" t="s">
        <v>54</v>
      </c>
      <c r="C1999" s="1" t="s">
        <v>20305</v>
      </c>
      <c r="D1999" s="1" t="s">
        <v>20306</v>
      </c>
      <c r="E1999" s="1"/>
      <c r="F1999" s="1"/>
      <c r="H1999" s="1" t="s">
        <v>3881</v>
      </c>
      <c r="I1999" s="2"/>
      <c r="J1999">
        <v>1</v>
      </c>
      <c r="N1999" s="1" t="s">
        <v>40</v>
      </c>
      <c r="O1999" s="1" t="s">
        <v>40</v>
      </c>
      <c r="P1999" t="s">
        <v>40</v>
      </c>
      <c r="Q1999" s="1"/>
      <c r="R1999" s="1" t="s">
        <v>40</v>
      </c>
      <c r="T1999" s="1" t="s">
        <v>20307</v>
      </c>
      <c r="U1999">
        <v>780000</v>
      </c>
      <c r="V1999" s="1" t="s">
        <v>16394</v>
      </c>
      <c r="W1999">
        <v>0</v>
      </c>
      <c r="X1999">
        <v>0</v>
      </c>
      <c r="AI1999">
        <f>_201712[[#This Row],[NET_RET]]-_201712[[#This Row],[RET]]</f>
        <v>0</v>
      </c>
      <c r="AL19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99" s="1" t="s">
        <v>16528</v>
      </c>
      <c r="AN1999" s="1" t="s">
        <v>40</v>
      </c>
      <c r="AO1999" s="1" t="s">
        <v>40</v>
      </c>
      <c r="AP1999" s="1" t="s">
        <v>40</v>
      </c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</row>
    <row r="2000" spans="1:53" hidden="1" x14ac:dyDescent="0.35">
      <c r="A2000" s="1" t="s">
        <v>32950</v>
      </c>
      <c r="B2000" s="1" t="s">
        <v>54</v>
      </c>
      <c r="C2000" s="1" t="s">
        <v>32837</v>
      </c>
      <c r="D2000" s="1" t="s">
        <v>32838</v>
      </c>
      <c r="E2000" s="1"/>
      <c r="F2000" s="1"/>
      <c r="H2000" s="1" t="s">
        <v>1969</v>
      </c>
      <c r="I2000" s="2"/>
      <c r="J2000">
        <v>2</v>
      </c>
      <c r="N2000" s="1" t="s">
        <v>40</v>
      </c>
      <c r="O2000" s="1" t="s">
        <v>40</v>
      </c>
      <c r="P2000" t="s">
        <v>40</v>
      </c>
      <c r="Q2000" s="1"/>
      <c r="R2000" s="1" t="s">
        <v>32840</v>
      </c>
      <c r="T2000" s="1" t="s">
        <v>32841</v>
      </c>
      <c r="U2000">
        <v>5000</v>
      </c>
      <c r="V2000" s="1" t="s">
        <v>16475</v>
      </c>
      <c r="W2000">
        <v>0</v>
      </c>
      <c r="X2000">
        <v>0</v>
      </c>
      <c r="AI2000">
        <f>_201712[[#This Row],[NET_RET]]-_201712[[#This Row],[RET]]</f>
        <v>0</v>
      </c>
      <c r="AL20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00" s="1" t="s">
        <v>25245</v>
      </c>
      <c r="AN2000" s="1" t="s">
        <v>32842</v>
      </c>
      <c r="AO2000" s="1" t="s">
        <v>32843</v>
      </c>
      <c r="AP2000" s="1" t="s">
        <v>40</v>
      </c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</row>
    <row r="2001" spans="1:53" hidden="1" x14ac:dyDescent="0.35">
      <c r="A2001" s="1" t="s">
        <v>32950</v>
      </c>
      <c r="B2001" s="1" t="s">
        <v>54</v>
      </c>
      <c r="C2001" s="1" t="s">
        <v>19870</v>
      </c>
      <c r="D2001" s="1" t="s">
        <v>19871</v>
      </c>
      <c r="E2001" s="1"/>
      <c r="F2001" s="1"/>
      <c r="H2001" s="1" t="s">
        <v>64</v>
      </c>
      <c r="I2001" s="2"/>
      <c r="J2001">
        <v>2</v>
      </c>
      <c r="N2001" s="1" t="s">
        <v>40</v>
      </c>
      <c r="O2001" s="1" t="s">
        <v>40</v>
      </c>
      <c r="P2001" t="s">
        <v>40</v>
      </c>
      <c r="Q2001" s="1"/>
      <c r="R2001" s="1" t="s">
        <v>40</v>
      </c>
      <c r="T2001" s="1" t="s">
        <v>26249</v>
      </c>
      <c r="U2001">
        <v>100000</v>
      </c>
      <c r="V2001" s="1" t="s">
        <v>16475</v>
      </c>
      <c r="W2001">
        <v>0</v>
      </c>
      <c r="X2001">
        <v>0</v>
      </c>
      <c r="AI2001">
        <f>_201712[[#This Row],[NET_RET]]-_201712[[#This Row],[RET]]</f>
        <v>0</v>
      </c>
      <c r="AL20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01" s="1" t="s">
        <v>20959</v>
      </c>
      <c r="AN2001" s="1" t="s">
        <v>40</v>
      </c>
      <c r="AO2001" s="1" t="s">
        <v>40</v>
      </c>
      <c r="AP2001" s="1" t="s">
        <v>40</v>
      </c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</row>
    <row r="2002" spans="1:53" hidden="1" x14ac:dyDescent="0.35">
      <c r="A2002" s="1" t="s">
        <v>32950</v>
      </c>
      <c r="B2002" s="1" t="s">
        <v>54</v>
      </c>
      <c r="C2002" s="1" t="s">
        <v>26270</v>
      </c>
      <c r="D2002" s="1" t="s">
        <v>26271</v>
      </c>
      <c r="E2002" s="1"/>
      <c r="F2002" s="1"/>
      <c r="H2002" s="1" t="s">
        <v>1969</v>
      </c>
      <c r="I2002" s="2"/>
      <c r="J2002">
        <v>2</v>
      </c>
      <c r="N2002" s="1" t="s">
        <v>40</v>
      </c>
      <c r="O2002" s="1" t="s">
        <v>40</v>
      </c>
      <c r="P2002" t="s">
        <v>40</v>
      </c>
      <c r="Q2002" s="1"/>
      <c r="R2002" s="1" t="s">
        <v>40</v>
      </c>
      <c r="T2002" s="1" t="s">
        <v>26272</v>
      </c>
      <c r="U2002">
        <v>6000</v>
      </c>
      <c r="V2002" s="1" t="s">
        <v>16475</v>
      </c>
      <c r="W2002">
        <v>0</v>
      </c>
      <c r="X2002">
        <v>0</v>
      </c>
      <c r="AI2002">
        <f>_201712[[#This Row],[NET_RET]]-_201712[[#This Row],[RET]]</f>
        <v>0</v>
      </c>
      <c r="AL20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02" s="1" t="s">
        <v>25003</v>
      </c>
      <c r="AN2002" s="1" t="s">
        <v>40</v>
      </c>
      <c r="AO2002" s="1" t="s">
        <v>40</v>
      </c>
      <c r="AP2002" s="1" t="s">
        <v>40</v>
      </c>
      <c r="AQ2002" s="1"/>
      <c r="AR2002" s="1"/>
      <c r="AS2002" s="1"/>
      <c r="AT2002" s="1"/>
      <c r="AU2002" s="1"/>
      <c r="AV2002" s="1"/>
      <c r="AW2002" s="1"/>
      <c r="AX2002" s="1"/>
      <c r="AY2002" s="1"/>
      <c r="AZ2002" s="1"/>
      <c r="BA2002" s="1"/>
    </row>
    <row r="2003" spans="1:53" hidden="1" x14ac:dyDescent="0.35">
      <c r="A2003" s="1" t="s">
        <v>32950</v>
      </c>
      <c r="B2003" s="1" t="s">
        <v>54</v>
      </c>
      <c r="C2003" s="1" t="s">
        <v>26280</v>
      </c>
      <c r="D2003" s="1" t="s">
        <v>26281</v>
      </c>
      <c r="E2003" s="1"/>
      <c r="F2003" s="1"/>
      <c r="H2003" s="1" t="s">
        <v>3881</v>
      </c>
      <c r="I2003" s="2"/>
      <c r="J2003">
        <v>3</v>
      </c>
      <c r="N2003" s="1" t="s">
        <v>40</v>
      </c>
      <c r="O2003" s="1" t="s">
        <v>40</v>
      </c>
      <c r="P2003" t="s">
        <v>40</v>
      </c>
      <c r="Q2003" s="1"/>
      <c r="R2003" s="1" t="s">
        <v>29280</v>
      </c>
      <c r="T2003" s="1" t="s">
        <v>26283</v>
      </c>
      <c r="U2003">
        <v>167384</v>
      </c>
      <c r="V2003" s="1" t="s">
        <v>16054</v>
      </c>
      <c r="W2003">
        <v>0</v>
      </c>
      <c r="X2003">
        <v>0</v>
      </c>
      <c r="AI2003">
        <f>_201712[[#This Row],[NET_RET]]-_201712[[#This Row],[RET]]</f>
        <v>0</v>
      </c>
      <c r="AL20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03" s="1" t="s">
        <v>17060</v>
      </c>
      <c r="AN2003" s="1" t="s">
        <v>33248</v>
      </c>
      <c r="AO2003" s="1" t="s">
        <v>31168</v>
      </c>
      <c r="AP2003" s="1" t="s">
        <v>40</v>
      </c>
      <c r="AQ2003" s="1"/>
      <c r="AR2003" s="1"/>
      <c r="AS2003" s="1"/>
      <c r="AT2003" s="1"/>
      <c r="AU2003" s="1"/>
      <c r="AV2003" s="1"/>
      <c r="AW2003" s="1"/>
      <c r="AX2003" s="1"/>
      <c r="AY2003" s="1"/>
      <c r="AZ2003" s="1"/>
      <c r="BA2003" s="1"/>
    </row>
    <row r="2004" spans="1:53" hidden="1" x14ac:dyDescent="0.35">
      <c r="A2004" s="1" t="s">
        <v>32950</v>
      </c>
      <c r="B2004" s="1" t="s">
        <v>54</v>
      </c>
      <c r="C2004" s="1" t="s">
        <v>19874</v>
      </c>
      <c r="D2004" s="1" t="s">
        <v>19875</v>
      </c>
      <c r="E2004" s="1"/>
      <c r="F2004" s="1"/>
      <c r="H2004" s="1" t="s">
        <v>1969</v>
      </c>
      <c r="I2004" s="2"/>
      <c r="J2004">
        <v>2</v>
      </c>
      <c r="N2004" s="1" t="s">
        <v>40</v>
      </c>
      <c r="O2004" s="1" t="s">
        <v>40</v>
      </c>
      <c r="P2004" t="s">
        <v>40</v>
      </c>
      <c r="Q2004" s="1"/>
      <c r="R2004" s="1" t="s">
        <v>40</v>
      </c>
      <c r="T2004" s="1" t="s">
        <v>19876</v>
      </c>
      <c r="U2004">
        <v>6000</v>
      </c>
      <c r="V2004" s="1" t="s">
        <v>16475</v>
      </c>
      <c r="W2004">
        <v>0</v>
      </c>
      <c r="X2004">
        <v>0</v>
      </c>
      <c r="AI2004">
        <f>_201712[[#This Row],[NET_RET]]-_201712[[#This Row],[RET]]</f>
        <v>0</v>
      </c>
      <c r="AL20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04" s="1" t="s">
        <v>25102</v>
      </c>
      <c r="AN2004" s="1" t="s">
        <v>40</v>
      </c>
      <c r="AO2004" s="1" t="s">
        <v>40</v>
      </c>
      <c r="AP2004" s="1" t="s">
        <v>40</v>
      </c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/>
    </row>
    <row r="2005" spans="1:53" hidden="1" x14ac:dyDescent="0.35">
      <c r="A2005" s="1" t="s">
        <v>32950</v>
      </c>
      <c r="B2005" s="1" t="s">
        <v>54</v>
      </c>
      <c r="C2005" s="1" t="s">
        <v>19607</v>
      </c>
      <c r="D2005" s="1" t="s">
        <v>19608</v>
      </c>
      <c r="E2005" s="1"/>
      <c r="F2005" s="1"/>
      <c r="H2005" s="1" t="s">
        <v>1969</v>
      </c>
      <c r="I2005" s="2"/>
      <c r="J2005">
        <v>1</v>
      </c>
      <c r="N2005" s="1" t="s">
        <v>40</v>
      </c>
      <c r="O2005" s="1" t="s">
        <v>40</v>
      </c>
      <c r="P2005" t="s">
        <v>40</v>
      </c>
      <c r="Q2005" s="1"/>
      <c r="R2005" s="1" t="s">
        <v>40</v>
      </c>
      <c r="T2005" s="1" t="s">
        <v>19609</v>
      </c>
      <c r="U2005">
        <v>90000</v>
      </c>
      <c r="V2005" s="1" t="s">
        <v>16394</v>
      </c>
      <c r="W2005">
        <v>0</v>
      </c>
      <c r="X2005">
        <v>0</v>
      </c>
      <c r="AI2005">
        <f>_201712[[#This Row],[NET_RET]]-_201712[[#This Row],[RET]]</f>
        <v>0</v>
      </c>
      <c r="AL20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05" s="1" t="s">
        <v>17060</v>
      </c>
      <c r="AN2005" s="1" t="s">
        <v>40</v>
      </c>
      <c r="AO2005" s="1" t="s">
        <v>40</v>
      </c>
      <c r="AP2005" s="1" t="s">
        <v>40</v>
      </c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</row>
    <row r="2006" spans="1:53" hidden="1" x14ac:dyDescent="0.35">
      <c r="A2006" s="1" t="s">
        <v>32950</v>
      </c>
      <c r="B2006" s="1" t="s">
        <v>54</v>
      </c>
      <c r="C2006" s="1" t="s">
        <v>19867</v>
      </c>
      <c r="D2006" s="1" t="s">
        <v>19868</v>
      </c>
      <c r="E2006" s="1"/>
      <c r="F2006" s="1"/>
      <c r="H2006" s="1" t="s">
        <v>1969</v>
      </c>
      <c r="I2006" s="2"/>
      <c r="J2006">
        <v>2</v>
      </c>
      <c r="N2006" s="1" t="s">
        <v>40</v>
      </c>
      <c r="O2006" s="1" t="s">
        <v>40</v>
      </c>
      <c r="P2006" t="s">
        <v>40</v>
      </c>
      <c r="Q2006" s="1"/>
      <c r="R2006" s="1" t="s">
        <v>40</v>
      </c>
      <c r="T2006" s="1" t="s">
        <v>19589</v>
      </c>
      <c r="U2006">
        <v>6000</v>
      </c>
      <c r="V2006" s="1" t="s">
        <v>16475</v>
      </c>
      <c r="W2006">
        <v>0</v>
      </c>
      <c r="X2006">
        <v>0</v>
      </c>
      <c r="AI2006">
        <f>_201712[[#This Row],[NET_RET]]-_201712[[#This Row],[RET]]</f>
        <v>0</v>
      </c>
      <c r="AL20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06" s="1" t="s">
        <v>25102</v>
      </c>
      <c r="AN2006" s="1" t="s">
        <v>40</v>
      </c>
      <c r="AO2006" s="1" t="s">
        <v>40</v>
      </c>
      <c r="AP2006" s="1" t="s">
        <v>40</v>
      </c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</row>
    <row r="2007" spans="1:53" hidden="1" x14ac:dyDescent="0.35">
      <c r="A2007" s="1" t="s">
        <v>32950</v>
      </c>
      <c r="B2007" s="1" t="s">
        <v>54</v>
      </c>
      <c r="C2007" s="1" t="s">
        <v>33249</v>
      </c>
      <c r="D2007" s="1" t="s">
        <v>33250</v>
      </c>
      <c r="E2007" s="1"/>
      <c r="F2007" s="1"/>
      <c r="H2007" s="1" t="s">
        <v>3881</v>
      </c>
      <c r="I2007" s="2"/>
      <c r="J2007">
        <v>2</v>
      </c>
      <c r="N2007" s="1" t="s">
        <v>40</v>
      </c>
      <c r="O2007" s="1" t="s">
        <v>40</v>
      </c>
      <c r="P2007" t="s">
        <v>40</v>
      </c>
      <c r="Q2007" s="1"/>
      <c r="R2007" s="1" t="s">
        <v>40</v>
      </c>
      <c r="T2007" s="1" t="s">
        <v>33251</v>
      </c>
      <c r="U2007">
        <v>21000</v>
      </c>
      <c r="V2007" s="1" t="s">
        <v>16475</v>
      </c>
      <c r="W2007">
        <v>0</v>
      </c>
      <c r="X2007">
        <v>0</v>
      </c>
      <c r="AI2007">
        <f>_201712[[#This Row],[NET_RET]]-_201712[[#This Row],[RET]]</f>
        <v>0</v>
      </c>
      <c r="AL20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07" s="1" t="s">
        <v>40</v>
      </c>
      <c r="AN2007" s="1" t="s">
        <v>40</v>
      </c>
      <c r="AO2007" s="1" t="s">
        <v>40</v>
      </c>
      <c r="AP2007" s="1" t="s">
        <v>40</v>
      </c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</row>
    <row r="2008" spans="1:53" hidden="1" x14ac:dyDescent="0.35">
      <c r="A2008" s="1" t="s">
        <v>32950</v>
      </c>
      <c r="B2008" s="1" t="s">
        <v>54</v>
      </c>
      <c r="C2008" s="1" t="s">
        <v>18726</v>
      </c>
      <c r="D2008" s="1" t="s">
        <v>18727</v>
      </c>
      <c r="E2008" s="1"/>
      <c r="F2008" s="1"/>
      <c r="H2008" s="1" t="s">
        <v>43</v>
      </c>
      <c r="I2008" s="2"/>
      <c r="J2008">
        <v>2</v>
      </c>
      <c r="N2008" s="1" t="s">
        <v>40</v>
      </c>
      <c r="O2008" s="1" t="s">
        <v>40</v>
      </c>
      <c r="P2008" t="s">
        <v>40</v>
      </c>
      <c r="Q2008" s="1"/>
      <c r="R2008" s="1" t="s">
        <v>40</v>
      </c>
      <c r="T2008" s="1" t="s">
        <v>26295</v>
      </c>
      <c r="U2008">
        <v>80000</v>
      </c>
      <c r="V2008" s="1" t="s">
        <v>16475</v>
      </c>
      <c r="W2008">
        <v>0</v>
      </c>
      <c r="X2008">
        <v>0</v>
      </c>
      <c r="AI2008">
        <f>_201712[[#This Row],[NET_RET]]-_201712[[#This Row],[RET]]</f>
        <v>0</v>
      </c>
      <c r="AL20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08" s="1" t="s">
        <v>17379</v>
      </c>
      <c r="AN2008" s="1" t="s">
        <v>40</v>
      </c>
      <c r="AO2008" s="1" t="s">
        <v>40</v>
      </c>
      <c r="AP2008" s="1" t="s">
        <v>40</v>
      </c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</row>
    <row r="2009" spans="1:53" hidden="1" x14ac:dyDescent="0.35">
      <c r="A2009" s="1" t="s">
        <v>32950</v>
      </c>
      <c r="B2009" s="1" t="s">
        <v>54</v>
      </c>
      <c r="C2009" s="1" t="s">
        <v>17272</v>
      </c>
      <c r="D2009" s="1" t="s">
        <v>17273</v>
      </c>
      <c r="E2009" s="1"/>
      <c r="F2009" s="1"/>
      <c r="H2009" s="1" t="s">
        <v>3881</v>
      </c>
      <c r="I2009" s="2"/>
      <c r="J2009">
        <v>1</v>
      </c>
      <c r="N2009" s="1" t="s">
        <v>40</v>
      </c>
      <c r="O2009" s="1" t="s">
        <v>40</v>
      </c>
      <c r="P2009" t="s">
        <v>40</v>
      </c>
      <c r="Q2009" s="1"/>
      <c r="R2009" s="1" t="s">
        <v>29126</v>
      </c>
      <c r="T2009" s="1" t="s">
        <v>2156</v>
      </c>
      <c r="U2009">
        <v>313000</v>
      </c>
      <c r="V2009" s="1" t="s">
        <v>16394</v>
      </c>
      <c r="W2009">
        <v>0</v>
      </c>
      <c r="X2009">
        <v>0</v>
      </c>
      <c r="AI2009">
        <f>_201712[[#This Row],[NET_RET]]-_201712[[#This Row],[RET]]</f>
        <v>0</v>
      </c>
      <c r="AL20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09" s="1" t="s">
        <v>16528</v>
      </c>
      <c r="AN2009" s="1" t="s">
        <v>40</v>
      </c>
      <c r="AO2009" s="1" t="s">
        <v>40</v>
      </c>
      <c r="AP2009" s="1" t="s">
        <v>40</v>
      </c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1"/>
    </row>
    <row r="2010" spans="1:53" hidden="1" x14ac:dyDescent="0.35">
      <c r="A2010" s="1" t="s">
        <v>32950</v>
      </c>
      <c r="B2010" s="1" t="s">
        <v>54</v>
      </c>
      <c r="C2010" s="1" t="s">
        <v>26310</v>
      </c>
      <c r="D2010" s="1" t="s">
        <v>26311</v>
      </c>
      <c r="E2010" s="1"/>
      <c r="F2010" s="1"/>
      <c r="H2010" s="1" t="s">
        <v>1969</v>
      </c>
      <c r="I2010" s="2"/>
      <c r="J2010">
        <v>1</v>
      </c>
      <c r="N2010" s="1" t="s">
        <v>40</v>
      </c>
      <c r="O2010" s="1" t="s">
        <v>40</v>
      </c>
      <c r="P2010" t="s">
        <v>40</v>
      </c>
      <c r="Q2010" s="1"/>
      <c r="R2010" s="1" t="s">
        <v>29127</v>
      </c>
      <c r="T2010" s="1" t="s">
        <v>26313</v>
      </c>
      <c r="U2010">
        <v>40000</v>
      </c>
      <c r="V2010" s="1" t="s">
        <v>16394</v>
      </c>
      <c r="W2010">
        <v>0</v>
      </c>
      <c r="X2010">
        <v>0</v>
      </c>
      <c r="AI2010">
        <f>_201712[[#This Row],[NET_RET]]-_201712[[#This Row],[RET]]</f>
        <v>0</v>
      </c>
      <c r="AL20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10" s="1" t="s">
        <v>25129</v>
      </c>
      <c r="AN2010" s="1" t="s">
        <v>31181</v>
      </c>
      <c r="AO2010" s="1" t="s">
        <v>31182</v>
      </c>
      <c r="AP2010" s="1" t="s">
        <v>40</v>
      </c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</row>
    <row r="2011" spans="1:53" hidden="1" x14ac:dyDescent="0.35">
      <c r="A2011" s="1" t="s">
        <v>32950</v>
      </c>
      <c r="B2011" s="1" t="s">
        <v>54</v>
      </c>
      <c r="C2011" s="1" t="s">
        <v>20290</v>
      </c>
      <c r="D2011" s="1" t="s">
        <v>20291</v>
      </c>
      <c r="E2011" s="1"/>
      <c r="F2011" s="1"/>
      <c r="H2011" s="1" t="s">
        <v>3881</v>
      </c>
      <c r="I2011" s="2"/>
      <c r="J2011">
        <v>1</v>
      </c>
      <c r="N2011" s="1" t="s">
        <v>40</v>
      </c>
      <c r="O2011" s="1" t="s">
        <v>40</v>
      </c>
      <c r="P2011" t="s">
        <v>40</v>
      </c>
      <c r="Q2011" s="1"/>
      <c r="R2011" s="1" t="s">
        <v>29128</v>
      </c>
      <c r="T2011" s="1" t="s">
        <v>20293</v>
      </c>
      <c r="U2011">
        <v>1061936</v>
      </c>
      <c r="V2011" s="1" t="s">
        <v>16394</v>
      </c>
      <c r="W2011">
        <v>0</v>
      </c>
      <c r="X2011">
        <v>0</v>
      </c>
      <c r="AI2011">
        <f>_201712[[#This Row],[NET_RET]]-_201712[[#This Row],[RET]]</f>
        <v>0</v>
      </c>
      <c r="AL20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11" s="1" t="s">
        <v>16174</v>
      </c>
      <c r="AN2011" s="1" t="s">
        <v>40</v>
      </c>
      <c r="AO2011" s="1" t="s">
        <v>40</v>
      </c>
      <c r="AP2011" s="1" t="s">
        <v>40</v>
      </c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</row>
    <row r="2012" spans="1:53" hidden="1" x14ac:dyDescent="0.35">
      <c r="A2012" s="1" t="s">
        <v>32950</v>
      </c>
      <c r="B2012" s="1" t="s">
        <v>54</v>
      </c>
      <c r="C2012" s="1" t="s">
        <v>22712</v>
      </c>
      <c r="D2012" s="1" t="s">
        <v>22713</v>
      </c>
      <c r="E2012" s="1"/>
      <c r="F2012" s="1"/>
      <c r="H2012" s="1" t="s">
        <v>3881</v>
      </c>
      <c r="I2012" s="2"/>
      <c r="J2012">
        <v>2</v>
      </c>
      <c r="N2012" s="1" t="s">
        <v>40</v>
      </c>
      <c r="O2012" s="1" t="s">
        <v>40</v>
      </c>
      <c r="P2012" t="s">
        <v>40</v>
      </c>
      <c r="Q2012" s="1"/>
      <c r="R2012" s="1" t="s">
        <v>40</v>
      </c>
      <c r="T2012" s="1" t="s">
        <v>26337</v>
      </c>
      <c r="U2012">
        <v>50000</v>
      </c>
      <c r="V2012" s="1" t="s">
        <v>16475</v>
      </c>
      <c r="W2012">
        <v>0</v>
      </c>
      <c r="X2012">
        <v>0</v>
      </c>
      <c r="AI2012">
        <f>_201712[[#This Row],[NET_RET]]-_201712[[#This Row],[RET]]</f>
        <v>0</v>
      </c>
      <c r="AL20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12" s="1" t="s">
        <v>25129</v>
      </c>
      <c r="AN2012" s="1" t="s">
        <v>40</v>
      </c>
      <c r="AO2012" s="1" t="s">
        <v>40</v>
      </c>
      <c r="AP2012" s="1" t="s">
        <v>40</v>
      </c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</row>
    <row r="2013" spans="1:53" hidden="1" x14ac:dyDescent="0.35">
      <c r="A2013" s="1" t="s">
        <v>32950</v>
      </c>
      <c r="B2013" s="1" t="s">
        <v>54</v>
      </c>
      <c r="C2013" s="1" t="s">
        <v>26339</v>
      </c>
      <c r="D2013" s="1" t="s">
        <v>26340</v>
      </c>
      <c r="E2013" s="1"/>
      <c r="F2013" s="1"/>
      <c r="H2013" s="1" t="s">
        <v>1969</v>
      </c>
      <c r="I2013" s="2"/>
      <c r="J2013">
        <v>3</v>
      </c>
      <c r="N2013" s="1" t="s">
        <v>40</v>
      </c>
      <c r="O2013" s="1" t="s">
        <v>40</v>
      </c>
      <c r="P2013" t="s">
        <v>40</v>
      </c>
      <c r="Q2013" s="1"/>
      <c r="R2013" s="1" t="s">
        <v>26341</v>
      </c>
      <c r="T2013" s="1" t="s">
        <v>26341</v>
      </c>
      <c r="U2013">
        <v>20000</v>
      </c>
      <c r="V2013" s="1" t="s">
        <v>16054</v>
      </c>
      <c r="W2013">
        <v>0</v>
      </c>
      <c r="X2013">
        <v>0</v>
      </c>
      <c r="AI2013">
        <f>_201712[[#This Row],[NET_RET]]-_201712[[#This Row],[RET]]</f>
        <v>0</v>
      </c>
      <c r="AL20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13" s="1" t="s">
        <v>25003</v>
      </c>
      <c r="AN2013" s="1" t="s">
        <v>31202</v>
      </c>
      <c r="AO2013" s="1" t="s">
        <v>40</v>
      </c>
      <c r="AP2013" s="1" t="s">
        <v>31203</v>
      </c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</row>
    <row r="2014" spans="1:53" hidden="1" x14ac:dyDescent="0.35">
      <c r="A2014" s="1" t="s">
        <v>32950</v>
      </c>
      <c r="B2014" s="1" t="s">
        <v>54</v>
      </c>
      <c r="C2014" s="1" t="s">
        <v>26349</v>
      </c>
      <c r="D2014" s="1" t="s">
        <v>26350</v>
      </c>
      <c r="E2014" s="1"/>
      <c r="F2014" s="1"/>
      <c r="H2014" s="1" t="s">
        <v>64</v>
      </c>
      <c r="I2014" s="2"/>
      <c r="J2014">
        <v>3</v>
      </c>
      <c r="N2014" s="1" t="s">
        <v>40</v>
      </c>
      <c r="O2014" s="1" t="s">
        <v>40</v>
      </c>
      <c r="P2014" t="s">
        <v>40</v>
      </c>
      <c r="Q2014" s="1"/>
      <c r="R2014" s="1" t="s">
        <v>26351</v>
      </c>
      <c r="T2014" s="1" t="s">
        <v>26351</v>
      </c>
      <c r="U2014">
        <v>80000</v>
      </c>
      <c r="V2014" s="1" t="s">
        <v>16054</v>
      </c>
      <c r="W2014">
        <v>0</v>
      </c>
      <c r="X2014">
        <v>0</v>
      </c>
      <c r="AI2014">
        <f>_201712[[#This Row],[NET_RET]]-_201712[[#This Row],[RET]]</f>
        <v>0</v>
      </c>
      <c r="AL20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14" s="1" t="s">
        <v>30457</v>
      </c>
      <c r="AN2014" s="1" t="s">
        <v>33252</v>
      </c>
      <c r="AO2014" s="1" t="s">
        <v>31207</v>
      </c>
      <c r="AP2014" s="1" t="s">
        <v>40</v>
      </c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</row>
    <row r="2015" spans="1:53" hidden="1" x14ac:dyDescent="0.35">
      <c r="A2015" s="1" t="s">
        <v>32950</v>
      </c>
      <c r="B2015" s="1" t="s">
        <v>54</v>
      </c>
      <c r="C2015" s="1" t="s">
        <v>19948</v>
      </c>
      <c r="D2015" s="1" t="s">
        <v>19949</v>
      </c>
      <c r="E2015" s="1"/>
      <c r="F2015" s="1"/>
      <c r="H2015" s="1" t="s">
        <v>3881</v>
      </c>
      <c r="I2015" s="2"/>
      <c r="J2015">
        <v>2</v>
      </c>
      <c r="N2015" s="1" t="s">
        <v>40</v>
      </c>
      <c r="O2015" s="1" t="s">
        <v>40</v>
      </c>
      <c r="P2015" t="s">
        <v>40</v>
      </c>
      <c r="Q2015" s="1"/>
      <c r="R2015" s="1" t="s">
        <v>40</v>
      </c>
      <c r="T2015" s="1" t="s">
        <v>26353</v>
      </c>
      <c r="U2015">
        <v>95550</v>
      </c>
      <c r="V2015" s="1" t="s">
        <v>16475</v>
      </c>
      <c r="W2015">
        <v>0</v>
      </c>
      <c r="X2015">
        <v>0</v>
      </c>
      <c r="AI2015">
        <f>_201712[[#This Row],[NET_RET]]-_201712[[#This Row],[RET]]</f>
        <v>0</v>
      </c>
      <c r="AL20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15" s="1" t="s">
        <v>25245</v>
      </c>
      <c r="AN2015" s="1" t="s">
        <v>40</v>
      </c>
      <c r="AO2015" s="1" t="s">
        <v>40</v>
      </c>
      <c r="AP2015" s="1" t="s">
        <v>40</v>
      </c>
      <c r="AQ2015" s="1"/>
      <c r="AR2015" s="1"/>
      <c r="AS2015" s="1"/>
      <c r="AT2015" s="1"/>
      <c r="AU2015" s="1"/>
      <c r="AV2015" s="1"/>
      <c r="AW2015" s="1"/>
      <c r="AX2015" s="1"/>
      <c r="AY2015" s="1"/>
      <c r="AZ2015" s="1"/>
      <c r="BA2015" s="1"/>
    </row>
    <row r="2016" spans="1:53" hidden="1" x14ac:dyDescent="0.35">
      <c r="A2016" s="1" t="s">
        <v>32950</v>
      </c>
      <c r="B2016" s="1" t="s">
        <v>54</v>
      </c>
      <c r="C2016" s="1" t="s">
        <v>19751</v>
      </c>
      <c r="D2016" s="1" t="s">
        <v>19752</v>
      </c>
      <c r="E2016" s="1"/>
      <c r="F2016" s="1"/>
      <c r="H2016" s="1" t="s">
        <v>1969</v>
      </c>
      <c r="I2016" s="2"/>
      <c r="J2016">
        <v>6</v>
      </c>
      <c r="N2016" s="1" t="s">
        <v>40</v>
      </c>
      <c r="O2016" s="1" t="s">
        <v>40</v>
      </c>
      <c r="P2016" t="s">
        <v>40</v>
      </c>
      <c r="Q2016" s="1"/>
      <c r="R2016" s="1" t="s">
        <v>19754</v>
      </c>
      <c r="T2016" s="1" t="s">
        <v>19755</v>
      </c>
      <c r="V2016" s="1" t="s">
        <v>40</v>
      </c>
      <c r="W2016">
        <v>0</v>
      </c>
      <c r="X2016">
        <v>0</v>
      </c>
      <c r="AI2016">
        <f>_201712[[#This Row],[NET_RET]]-_201712[[#This Row],[RET]]</f>
        <v>0</v>
      </c>
      <c r="AL20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16" s="1" t="s">
        <v>21337</v>
      </c>
      <c r="AN2016" s="1" t="s">
        <v>30945</v>
      </c>
      <c r="AO2016" s="1" t="s">
        <v>40</v>
      </c>
      <c r="AP2016" s="1" t="s">
        <v>19756</v>
      </c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/>
    </row>
    <row r="2017" spans="1:53" hidden="1" x14ac:dyDescent="0.35">
      <c r="A2017" s="1" t="s">
        <v>32950</v>
      </c>
      <c r="B2017" s="1" t="s">
        <v>54</v>
      </c>
      <c r="C2017" s="1" t="s">
        <v>30495</v>
      </c>
      <c r="D2017" s="1" t="s">
        <v>30496</v>
      </c>
      <c r="E2017" s="1"/>
      <c r="F2017" s="1"/>
      <c r="H2017" s="1" t="s">
        <v>1969</v>
      </c>
      <c r="I2017" s="2"/>
      <c r="J2017">
        <v>2</v>
      </c>
      <c r="N2017" s="1" t="s">
        <v>40</v>
      </c>
      <c r="O2017" s="1" t="s">
        <v>40</v>
      </c>
      <c r="P2017" t="s">
        <v>40</v>
      </c>
      <c r="Q2017" s="1"/>
      <c r="R2017" s="1" t="s">
        <v>30498</v>
      </c>
      <c r="T2017" s="1" t="s">
        <v>30498</v>
      </c>
      <c r="U2017">
        <v>8000</v>
      </c>
      <c r="V2017" s="1" t="s">
        <v>16475</v>
      </c>
      <c r="W2017">
        <v>0</v>
      </c>
      <c r="X2017">
        <v>0</v>
      </c>
      <c r="AI2017">
        <f>_201712[[#This Row],[NET_RET]]-_201712[[#This Row],[RET]]</f>
        <v>0</v>
      </c>
      <c r="AL20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17" s="1" t="s">
        <v>25053</v>
      </c>
      <c r="AN2017" s="1" t="s">
        <v>30499</v>
      </c>
      <c r="AO2017" s="1" t="s">
        <v>30500</v>
      </c>
      <c r="AP2017" s="1" t="s">
        <v>40</v>
      </c>
      <c r="AQ2017" s="1"/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</row>
    <row r="2018" spans="1:53" hidden="1" x14ac:dyDescent="0.35">
      <c r="A2018" s="1" t="s">
        <v>32950</v>
      </c>
      <c r="B2018" s="1" t="s">
        <v>54</v>
      </c>
      <c r="C2018" s="1" t="s">
        <v>27120</v>
      </c>
      <c r="D2018" s="1" t="s">
        <v>27121</v>
      </c>
      <c r="E2018" s="1"/>
      <c r="F2018" s="1"/>
      <c r="H2018" s="1" t="s">
        <v>1969</v>
      </c>
      <c r="I2018" s="2"/>
      <c r="J2018">
        <v>2</v>
      </c>
      <c r="N2018" s="1" t="s">
        <v>40</v>
      </c>
      <c r="O2018" s="1" t="s">
        <v>40</v>
      </c>
      <c r="P2018" t="s">
        <v>40</v>
      </c>
      <c r="Q2018" s="1"/>
      <c r="R2018" s="1" t="s">
        <v>29497</v>
      </c>
      <c r="T2018" s="1" t="s">
        <v>27123</v>
      </c>
      <c r="U2018">
        <v>56000</v>
      </c>
      <c r="V2018" s="1" t="s">
        <v>16475</v>
      </c>
      <c r="W2018">
        <v>0</v>
      </c>
      <c r="X2018">
        <v>0</v>
      </c>
      <c r="AI2018">
        <f>_201712[[#This Row],[NET_RET]]-_201712[[#This Row],[RET]]</f>
        <v>0</v>
      </c>
      <c r="AL20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18" s="1" t="s">
        <v>25129</v>
      </c>
      <c r="AN2018" s="1" t="s">
        <v>30506</v>
      </c>
      <c r="AO2018" s="1" t="s">
        <v>30507</v>
      </c>
      <c r="AP2018" s="1" t="s">
        <v>40</v>
      </c>
      <c r="AQ2018" s="1"/>
      <c r="AR2018" s="1"/>
      <c r="AS2018" s="1"/>
      <c r="AT2018" s="1"/>
      <c r="AU2018" s="1"/>
      <c r="AV2018" s="1"/>
      <c r="AW2018" s="1"/>
      <c r="AX2018" s="1"/>
      <c r="AY2018" s="1"/>
      <c r="AZ2018" s="1"/>
      <c r="BA2018" s="1"/>
    </row>
    <row r="2019" spans="1:53" hidden="1" x14ac:dyDescent="0.35">
      <c r="A2019" s="1" t="s">
        <v>32950</v>
      </c>
      <c r="B2019" s="1" t="s">
        <v>54</v>
      </c>
      <c r="C2019" s="1" t="s">
        <v>18981</v>
      </c>
      <c r="D2019" s="1" t="s">
        <v>18982</v>
      </c>
      <c r="E2019" s="1"/>
      <c r="F2019" s="1"/>
      <c r="H2019" s="1" t="s">
        <v>1969</v>
      </c>
      <c r="I2019" s="2"/>
      <c r="J2019">
        <v>1</v>
      </c>
      <c r="N2019" s="1" t="s">
        <v>40</v>
      </c>
      <c r="O2019" s="1" t="s">
        <v>40</v>
      </c>
      <c r="P2019" t="s">
        <v>40</v>
      </c>
      <c r="Q2019" s="1"/>
      <c r="R2019" s="1" t="s">
        <v>29498</v>
      </c>
      <c r="T2019" s="1" t="s">
        <v>27242</v>
      </c>
      <c r="U2019">
        <v>500000</v>
      </c>
      <c r="V2019" s="1" t="s">
        <v>16394</v>
      </c>
      <c r="W2019">
        <v>0</v>
      </c>
      <c r="X2019">
        <v>0</v>
      </c>
      <c r="AI2019">
        <f>_201712[[#This Row],[NET_RET]]-_201712[[#This Row],[RET]]</f>
        <v>0</v>
      </c>
      <c r="AL20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19" s="1" t="s">
        <v>16528</v>
      </c>
      <c r="AN2019" s="1" t="s">
        <v>40</v>
      </c>
      <c r="AO2019" s="1" t="s">
        <v>40</v>
      </c>
      <c r="AP2019" s="1" t="s">
        <v>40</v>
      </c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</row>
    <row r="2020" spans="1:53" hidden="1" x14ac:dyDescent="0.35">
      <c r="A2020" s="1" t="s">
        <v>32950</v>
      </c>
      <c r="B2020" s="1" t="s">
        <v>54</v>
      </c>
      <c r="C2020" s="1" t="s">
        <v>30509</v>
      </c>
      <c r="D2020" s="1" t="s">
        <v>30510</v>
      </c>
      <c r="E2020" s="1"/>
      <c r="F2020" s="1"/>
      <c r="H2020" s="1" t="s">
        <v>1969</v>
      </c>
      <c r="I2020" s="2"/>
      <c r="J2020">
        <v>3</v>
      </c>
      <c r="N2020" s="1" t="s">
        <v>40</v>
      </c>
      <c r="O2020" s="1" t="s">
        <v>40</v>
      </c>
      <c r="P2020" t="s">
        <v>40</v>
      </c>
      <c r="Q2020" s="1"/>
      <c r="R2020" s="1" t="s">
        <v>40</v>
      </c>
      <c r="T2020" s="1" t="s">
        <v>30511</v>
      </c>
      <c r="U2020">
        <v>20000</v>
      </c>
      <c r="V2020" s="1" t="s">
        <v>16054</v>
      </c>
      <c r="W2020">
        <v>0</v>
      </c>
      <c r="X2020">
        <v>0</v>
      </c>
      <c r="AI2020">
        <f>_201712[[#This Row],[NET_RET]]-_201712[[#This Row],[RET]]</f>
        <v>0</v>
      </c>
      <c r="AL20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20" s="1" t="s">
        <v>40</v>
      </c>
      <c r="AN2020" s="1" t="s">
        <v>40</v>
      </c>
      <c r="AO2020" s="1" t="s">
        <v>40</v>
      </c>
      <c r="AP2020" s="1" t="s">
        <v>40</v>
      </c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</row>
    <row r="2021" spans="1:53" hidden="1" x14ac:dyDescent="0.35">
      <c r="A2021" s="1" t="s">
        <v>32950</v>
      </c>
      <c r="B2021" s="1" t="s">
        <v>54</v>
      </c>
      <c r="C2021" s="1" t="s">
        <v>27246</v>
      </c>
      <c r="D2021" s="1" t="s">
        <v>27247</v>
      </c>
      <c r="E2021" s="1"/>
      <c r="F2021" s="1"/>
      <c r="H2021" s="1" t="s">
        <v>1969</v>
      </c>
      <c r="I2021" s="2"/>
      <c r="J2021">
        <v>2</v>
      </c>
      <c r="N2021" s="1" t="s">
        <v>40</v>
      </c>
      <c r="O2021" s="1" t="s">
        <v>40</v>
      </c>
      <c r="P2021" t="s">
        <v>40</v>
      </c>
      <c r="Q2021" s="1"/>
      <c r="R2021" s="1" t="s">
        <v>33253</v>
      </c>
      <c r="T2021" s="1" t="s">
        <v>33253</v>
      </c>
      <c r="U2021">
        <v>790000</v>
      </c>
      <c r="V2021" s="1" t="s">
        <v>16475</v>
      </c>
      <c r="W2021">
        <v>0</v>
      </c>
      <c r="X2021">
        <v>0</v>
      </c>
      <c r="AI2021">
        <f>_201712[[#This Row],[NET_RET]]-_201712[[#This Row],[RET]]</f>
        <v>0</v>
      </c>
      <c r="AL20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21" s="1" t="s">
        <v>25491</v>
      </c>
      <c r="AN2021" s="1" t="s">
        <v>30513</v>
      </c>
      <c r="AO2021" s="1" t="s">
        <v>30514</v>
      </c>
      <c r="AP2021" s="1" t="s">
        <v>40</v>
      </c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/>
    </row>
    <row r="2022" spans="1:53" hidden="1" x14ac:dyDescent="0.35">
      <c r="A2022" s="1" t="s">
        <v>32950</v>
      </c>
      <c r="B2022" s="1" t="s">
        <v>54</v>
      </c>
      <c r="C2022" s="1" t="s">
        <v>19567</v>
      </c>
      <c r="D2022" s="1" t="s">
        <v>19568</v>
      </c>
      <c r="E2022" s="1"/>
      <c r="F2022" s="1"/>
      <c r="H2022" s="1" t="s">
        <v>3881</v>
      </c>
      <c r="I2022" s="2"/>
      <c r="J2022">
        <v>3</v>
      </c>
      <c r="N2022" s="1" t="s">
        <v>40</v>
      </c>
      <c r="O2022" s="1" t="s">
        <v>40</v>
      </c>
      <c r="P2022" t="s">
        <v>40</v>
      </c>
      <c r="Q2022" s="1"/>
      <c r="R2022" s="1" t="s">
        <v>30516</v>
      </c>
      <c r="T2022" s="1" t="s">
        <v>27251</v>
      </c>
      <c r="U2022">
        <v>244888</v>
      </c>
      <c r="V2022" s="1" t="s">
        <v>16054</v>
      </c>
      <c r="W2022">
        <v>0</v>
      </c>
      <c r="X2022">
        <v>0</v>
      </c>
      <c r="AI2022">
        <f>_201712[[#This Row],[NET_RET]]-_201712[[#This Row],[RET]]</f>
        <v>0</v>
      </c>
      <c r="AL20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22" s="1" t="s">
        <v>25813</v>
      </c>
      <c r="AN2022" s="1" t="s">
        <v>40</v>
      </c>
      <c r="AO2022" s="1" t="s">
        <v>30517</v>
      </c>
      <c r="AP2022" s="1" t="s">
        <v>40</v>
      </c>
      <c r="AQ2022" s="1"/>
      <c r="AR2022" s="1"/>
      <c r="AS2022" s="1"/>
      <c r="AT2022" s="1"/>
      <c r="AU2022" s="1"/>
      <c r="AV2022" s="1"/>
      <c r="AW2022" s="1"/>
      <c r="AX2022" s="1"/>
      <c r="AY2022" s="1"/>
      <c r="AZ2022" s="1"/>
      <c r="BA2022" s="1"/>
    </row>
    <row r="2023" spans="1:53" hidden="1" x14ac:dyDescent="0.35">
      <c r="A2023" s="1" t="s">
        <v>32950</v>
      </c>
      <c r="B2023" s="1" t="s">
        <v>54</v>
      </c>
      <c r="C2023" s="1" t="s">
        <v>27258</v>
      </c>
      <c r="D2023" s="1" t="s">
        <v>27259</v>
      </c>
      <c r="E2023" s="1"/>
      <c r="F2023" s="1"/>
      <c r="H2023" s="1" t="s">
        <v>1969</v>
      </c>
      <c r="I2023" s="2"/>
      <c r="J2023">
        <v>2</v>
      </c>
      <c r="N2023" s="1" t="s">
        <v>40</v>
      </c>
      <c r="O2023" s="1" t="s">
        <v>40</v>
      </c>
      <c r="P2023" t="s">
        <v>40</v>
      </c>
      <c r="Q2023" s="1"/>
      <c r="R2023" s="1" t="s">
        <v>27261</v>
      </c>
      <c r="T2023" s="1" t="s">
        <v>27261</v>
      </c>
      <c r="U2023">
        <v>3150</v>
      </c>
      <c r="V2023" s="1" t="s">
        <v>16475</v>
      </c>
      <c r="W2023">
        <v>0</v>
      </c>
      <c r="X2023">
        <v>0</v>
      </c>
      <c r="AI2023">
        <f>_201712[[#This Row],[NET_RET]]-_201712[[#This Row],[RET]]</f>
        <v>0</v>
      </c>
      <c r="AL20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23" s="1" t="s">
        <v>25003</v>
      </c>
      <c r="AN2023" s="1" t="s">
        <v>30528</v>
      </c>
      <c r="AO2023" s="1" t="s">
        <v>30529</v>
      </c>
      <c r="AP2023" s="1" t="s">
        <v>40</v>
      </c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</row>
    <row r="2024" spans="1:53" hidden="1" x14ac:dyDescent="0.35">
      <c r="A2024" s="1" t="s">
        <v>32950</v>
      </c>
      <c r="B2024" s="1" t="s">
        <v>54</v>
      </c>
      <c r="C2024" s="1" t="s">
        <v>20486</v>
      </c>
      <c r="D2024" s="1" t="s">
        <v>22802</v>
      </c>
      <c r="E2024" s="1"/>
      <c r="F2024" s="1"/>
      <c r="H2024" s="1" t="s">
        <v>3881</v>
      </c>
      <c r="I2024" s="2"/>
      <c r="J2024">
        <v>1</v>
      </c>
      <c r="N2024" s="1" t="s">
        <v>40</v>
      </c>
      <c r="O2024" s="1" t="s">
        <v>40</v>
      </c>
      <c r="P2024" t="s">
        <v>40</v>
      </c>
      <c r="Q2024" s="1"/>
      <c r="R2024" s="1" t="s">
        <v>15266</v>
      </c>
      <c r="T2024" s="1" t="s">
        <v>27266</v>
      </c>
      <c r="U2024">
        <v>902110</v>
      </c>
      <c r="V2024" s="1" t="s">
        <v>16394</v>
      </c>
      <c r="W2024">
        <v>0</v>
      </c>
      <c r="X2024">
        <v>0</v>
      </c>
      <c r="AI2024">
        <f>_201712[[#This Row],[NET_RET]]-_201712[[#This Row],[RET]]</f>
        <v>0</v>
      </c>
      <c r="AL20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24" s="1" t="s">
        <v>17810</v>
      </c>
      <c r="AN2024" s="1" t="s">
        <v>20489</v>
      </c>
      <c r="AO2024" s="1" t="s">
        <v>20489</v>
      </c>
      <c r="AP2024" s="1" t="s">
        <v>20490</v>
      </c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</row>
    <row r="2025" spans="1:53" hidden="1" x14ac:dyDescent="0.35">
      <c r="A2025" s="1" t="s">
        <v>32950</v>
      </c>
      <c r="B2025" s="1" t="s">
        <v>54</v>
      </c>
      <c r="C2025" s="1" t="s">
        <v>22330</v>
      </c>
      <c r="D2025" s="1" t="s">
        <v>22331</v>
      </c>
      <c r="E2025" s="1"/>
      <c r="F2025" s="1"/>
      <c r="H2025" s="1" t="s">
        <v>1969</v>
      </c>
      <c r="I2025" s="2"/>
      <c r="J2025">
        <v>3</v>
      </c>
      <c r="N2025" s="1" t="s">
        <v>40</v>
      </c>
      <c r="O2025" s="1" t="s">
        <v>40</v>
      </c>
      <c r="P2025" t="s">
        <v>40</v>
      </c>
      <c r="Q2025" s="1"/>
      <c r="R2025" s="1" t="s">
        <v>33254</v>
      </c>
      <c r="T2025" s="1" t="s">
        <v>27290</v>
      </c>
      <c r="U2025">
        <v>2000</v>
      </c>
      <c r="V2025" s="1" t="s">
        <v>16054</v>
      </c>
      <c r="W2025">
        <v>0</v>
      </c>
      <c r="X2025">
        <v>0</v>
      </c>
      <c r="AI2025">
        <f>_201712[[#This Row],[NET_RET]]-_201712[[#This Row],[RET]]</f>
        <v>0</v>
      </c>
      <c r="AL20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25" s="1" t="s">
        <v>25245</v>
      </c>
      <c r="AN2025" s="1" t="s">
        <v>40</v>
      </c>
      <c r="AO2025" s="1" t="s">
        <v>31715</v>
      </c>
      <c r="AP2025" s="1" t="s">
        <v>40</v>
      </c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</row>
    <row r="2026" spans="1:53" hidden="1" x14ac:dyDescent="0.35">
      <c r="A2026" s="1" t="s">
        <v>32950</v>
      </c>
      <c r="B2026" s="1" t="s">
        <v>54</v>
      </c>
      <c r="C2026" s="1" t="s">
        <v>27292</v>
      </c>
      <c r="D2026" s="1" t="s">
        <v>27293</v>
      </c>
      <c r="E2026" s="1"/>
      <c r="F2026" s="1"/>
      <c r="H2026" s="1" t="s">
        <v>3881</v>
      </c>
      <c r="I2026" s="2"/>
      <c r="J2026">
        <v>3</v>
      </c>
      <c r="N2026" s="1" t="s">
        <v>40</v>
      </c>
      <c r="O2026" s="1" t="s">
        <v>40</v>
      </c>
      <c r="P2026" t="s">
        <v>40</v>
      </c>
      <c r="Q2026" s="1"/>
      <c r="R2026" s="1" t="s">
        <v>33255</v>
      </c>
      <c r="T2026" s="1" t="s">
        <v>33256</v>
      </c>
      <c r="U2026">
        <v>50000</v>
      </c>
      <c r="V2026" s="1" t="s">
        <v>16475</v>
      </c>
      <c r="W2026">
        <v>0</v>
      </c>
      <c r="X2026">
        <v>0</v>
      </c>
      <c r="AI2026">
        <f>_201712[[#This Row],[NET_RET]]-_201712[[#This Row],[RET]]</f>
        <v>0</v>
      </c>
      <c r="AL20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26" s="1" t="s">
        <v>17634</v>
      </c>
      <c r="AN2026" s="1" t="s">
        <v>31719</v>
      </c>
      <c r="AO2026" s="1" t="s">
        <v>31719</v>
      </c>
      <c r="AP2026" s="1" t="s">
        <v>40</v>
      </c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</row>
    <row r="2027" spans="1:53" hidden="1" x14ac:dyDescent="0.35">
      <c r="A2027" s="1" t="s">
        <v>32950</v>
      </c>
      <c r="B2027" s="1" t="s">
        <v>54</v>
      </c>
      <c r="C2027" s="1" t="s">
        <v>18967</v>
      </c>
      <c r="D2027" s="1" t="s">
        <v>18968</v>
      </c>
      <c r="E2027" s="1"/>
      <c r="F2027" s="1"/>
      <c r="H2027" s="1" t="s">
        <v>64</v>
      </c>
      <c r="I2027" s="2"/>
      <c r="J2027">
        <v>1</v>
      </c>
      <c r="N2027" s="1" t="s">
        <v>40</v>
      </c>
      <c r="O2027" s="1" t="s">
        <v>40</v>
      </c>
      <c r="P2027" t="s">
        <v>40</v>
      </c>
      <c r="Q2027" s="1"/>
      <c r="R2027" s="1" t="s">
        <v>40</v>
      </c>
      <c r="T2027" s="1" t="s">
        <v>27263</v>
      </c>
      <c r="U2027">
        <v>1000000</v>
      </c>
      <c r="V2027" s="1" t="s">
        <v>16394</v>
      </c>
      <c r="W2027">
        <v>0</v>
      </c>
      <c r="X2027">
        <v>0</v>
      </c>
      <c r="AI2027">
        <f>_201712[[#This Row],[NET_RET]]-_201712[[#This Row],[RET]]</f>
        <v>0</v>
      </c>
      <c r="AL20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27" s="1" t="s">
        <v>17267</v>
      </c>
      <c r="AN2027" s="1" t="s">
        <v>40</v>
      </c>
      <c r="AO2027" s="1" t="s">
        <v>40</v>
      </c>
      <c r="AP2027" s="1" t="s">
        <v>40</v>
      </c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</row>
    <row r="2028" spans="1:53" hidden="1" x14ac:dyDescent="0.35">
      <c r="A2028" s="1" t="s">
        <v>32950</v>
      </c>
      <c r="B2028" s="1" t="s">
        <v>54</v>
      </c>
      <c r="C2028" s="1" t="s">
        <v>33257</v>
      </c>
      <c r="D2028" s="1" t="s">
        <v>33258</v>
      </c>
      <c r="E2028" s="1"/>
      <c r="F2028" s="1"/>
      <c r="H2028" s="1" t="s">
        <v>1927</v>
      </c>
      <c r="I2028" s="2"/>
      <c r="J2028">
        <v>2</v>
      </c>
      <c r="N2028" s="1" t="s">
        <v>40</v>
      </c>
      <c r="O2028" s="1" t="s">
        <v>40</v>
      </c>
      <c r="P2028" t="s">
        <v>40</v>
      </c>
      <c r="Q2028" s="1"/>
      <c r="R2028" s="1" t="s">
        <v>40</v>
      </c>
      <c r="T2028" s="1" t="s">
        <v>33259</v>
      </c>
      <c r="U2028">
        <v>50000</v>
      </c>
      <c r="V2028" s="1" t="s">
        <v>16475</v>
      </c>
      <c r="W2028">
        <v>0</v>
      </c>
      <c r="X2028">
        <v>0</v>
      </c>
      <c r="AI2028">
        <f>_201712[[#This Row],[NET_RET]]-_201712[[#This Row],[RET]]</f>
        <v>0</v>
      </c>
      <c r="AL20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28" s="1" t="s">
        <v>40</v>
      </c>
      <c r="AN2028" s="1" t="s">
        <v>40</v>
      </c>
      <c r="AO2028" s="1" t="s">
        <v>40</v>
      </c>
      <c r="AP2028" s="1" t="s">
        <v>40</v>
      </c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</row>
    <row r="2029" spans="1:53" hidden="1" x14ac:dyDescent="0.35">
      <c r="A2029" s="1" t="s">
        <v>32950</v>
      </c>
      <c r="B2029" s="1" t="s">
        <v>54</v>
      </c>
      <c r="C2029" s="1" t="s">
        <v>22919</v>
      </c>
      <c r="D2029" s="1" t="s">
        <v>22920</v>
      </c>
      <c r="E2029" s="1"/>
      <c r="F2029" s="1"/>
      <c r="H2029" s="1" t="s">
        <v>3881</v>
      </c>
      <c r="I2029" s="2"/>
      <c r="J2029">
        <v>3</v>
      </c>
      <c r="N2029" s="1" t="s">
        <v>40</v>
      </c>
      <c r="O2029" s="1" t="s">
        <v>40</v>
      </c>
      <c r="P2029" t="s">
        <v>40</v>
      </c>
      <c r="Q2029" s="1"/>
      <c r="R2029" s="1" t="s">
        <v>22922</v>
      </c>
      <c r="T2029" s="1" t="s">
        <v>27302</v>
      </c>
      <c r="U2029">
        <v>86000</v>
      </c>
      <c r="V2029" s="1" t="s">
        <v>16054</v>
      </c>
      <c r="W2029">
        <v>0</v>
      </c>
      <c r="X2029">
        <v>0</v>
      </c>
      <c r="AI2029">
        <f>_201712[[#This Row],[NET_RET]]-_201712[[#This Row],[RET]]</f>
        <v>0</v>
      </c>
      <c r="AL20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29" s="1" t="s">
        <v>22923</v>
      </c>
      <c r="AN2029" s="1" t="s">
        <v>20128</v>
      </c>
      <c r="AO2029" s="1" t="s">
        <v>40</v>
      </c>
      <c r="AP2029" s="1" t="s">
        <v>22924</v>
      </c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1"/>
    </row>
    <row r="2030" spans="1:53" hidden="1" x14ac:dyDescent="0.35">
      <c r="A2030" s="1" t="s">
        <v>32950</v>
      </c>
      <c r="B2030" s="1" t="s">
        <v>54</v>
      </c>
      <c r="C2030" s="1" t="s">
        <v>19640</v>
      </c>
      <c r="D2030" s="1" t="s">
        <v>19641</v>
      </c>
      <c r="E2030" s="1"/>
      <c r="F2030" s="1"/>
      <c r="H2030" s="1" t="s">
        <v>1969</v>
      </c>
      <c r="I2030" s="2"/>
      <c r="J2030">
        <v>2</v>
      </c>
      <c r="N2030" s="1" t="s">
        <v>40</v>
      </c>
      <c r="O2030" s="1" t="s">
        <v>40</v>
      </c>
      <c r="P2030" t="s">
        <v>40</v>
      </c>
      <c r="Q2030" s="1"/>
      <c r="R2030" s="1" t="s">
        <v>40</v>
      </c>
      <c r="T2030" s="1" t="s">
        <v>33260</v>
      </c>
      <c r="U2030">
        <v>500000</v>
      </c>
      <c r="V2030" s="1" t="s">
        <v>16475</v>
      </c>
      <c r="W2030">
        <v>0</v>
      </c>
      <c r="X2030">
        <v>0</v>
      </c>
      <c r="AI2030">
        <f>_201712[[#This Row],[NET_RET]]-_201712[[#This Row],[RET]]</f>
        <v>0</v>
      </c>
      <c r="AL20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30" s="1" t="s">
        <v>26523</v>
      </c>
      <c r="AN2030" s="1" t="s">
        <v>40</v>
      </c>
      <c r="AO2030" s="1" t="s">
        <v>40</v>
      </c>
      <c r="AP2030" s="1" t="s">
        <v>40</v>
      </c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1"/>
    </row>
    <row r="2031" spans="1:53" hidden="1" x14ac:dyDescent="0.35">
      <c r="A2031" s="1" t="s">
        <v>32950</v>
      </c>
      <c r="B2031" s="1" t="s">
        <v>54</v>
      </c>
      <c r="C2031" s="1" t="s">
        <v>19470</v>
      </c>
      <c r="D2031" s="1" t="s">
        <v>19471</v>
      </c>
      <c r="E2031" s="1"/>
      <c r="F2031" s="1"/>
      <c r="H2031" s="1" t="s">
        <v>64</v>
      </c>
      <c r="I2031" s="2"/>
      <c r="J2031">
        <v>2</v>
      </c>
      <c r="N2031" s="1" t="s">
        <v>40</v>
      </c>
      <c r="O2031" s="1" t="s">
        <v>40</v>
      </c>
      <c r="P2031" t="s">
        <v>40</v>
      </c>
      <c r="Q2031" s="1"/>
      <c r="R2031" s="1" t="s">
        <v>19473</v>
      </c>
      <c r="T2031" s="1" t="s">
        <v>33261</v>
      </c>
      <c r="U2031">
        <v>40000</v>
      </c>
      <c r="V2031" s="1" t="s">
        <v>40</v>
      </c>
      <c r="W2031">
        <v>0</v>
      </c>
      <c r="X2031">
        <v>0</v>
      </c>
      <c r="Y2031">
        <v>0</v>
      </c>
      <c r="AA2031">
        <v>0</v>
      </c>
      <c r="AC2031">
        <v>0</v>
      </c>
      <c r="AE2031">
        <v>0</v>
      </c>
      <c r="AG2031">
        <v>0</v>
      </c>
      <c r="AI2031">
        <f>_201712[[#This Row],[NET_RET]]-_201712[[#This Row],[RET]]</f>
        <v>0</v>
      </c>
      <c r="AJ2031">
        <v>0</v>
      </c>
      <c r="AL20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31" s="1" t="s">
        <v>19475</v>
      </c>
      <c r="AN2031" s="1" t="s">
        <v>40</v>
      </c>
      <c r="AO2031" s="1" t="s">
        <v>40</v>
      </c>
      <c r="AP2031" s="1" t="s">
        <v>40</v>
      </c>
      <c r="AQ2031" s="1"/>
      <c r="AR2031" s="1"/>
      <c r="AS2031" s="1"/>
      <c r="AT2031" s="1"/>
      <c r="AU2031" s="1"/>
      <c r="AV2031" s="1"/>
      <c r="AW2031" s="1"/>
      <c r="AX2031" s="1"/>
      <c r="AY2031" s="1"/>
      <c r="AZ2031" s="1"/>
      <c r="BA2031" s="1"/>
    </row>
    <row r="2032" spans="1:53" hidden="1" x14ac:dyDescent="0.35">
      <c r="A2032" s="1" t="s">
        <v>32950</v>
      </c>
      <c r="B2032" s="1" t="s">
        <v>54</v>
      </c>
      <c r="C2032" s="1" t="s">
        <v>19470</v>
      </c>
      <c r="D2032" s="1" t="s">
        <v>19471</v>
      </c>
      <c r="E2032" s="1"/>
      <c r="F2032" s="1"/>
      <c r="H2032" s="1" t="s">
        <v>3881</v>
      </c>
      <c r="I2032" s="2"/>
      <c r="J2032">
        <v>2</v>
      </c>
      <c r="N2032" s="1" t="s">
        <v>40</v>
      </c>
      <c r="O2032" s="1" t="s">
        <v>40</v>
      </c>
      <c r="P2032" t="s">
        <v>40</v>
      </c>
      <c r="Q2032" s="1"/>
      <c r="R2032" s="1" t="s">
        <v>19473</v>
      </c>
      <c r="T2032" s="1" t="s">
        <v>27308</v>
      </c>
      <c r="U2032">
        <v>1674408</v>
      </c>
      <c r="V2032" s="1" t="s">
        <v>16475</v>
      </c>
      <c r="W2032">
        <v>0</v>
      </c>
      <c r="X2032">
        <v>0</v>
      </c>
      <c r="AI2032">
        <f>_201712[[#This Row],[NET_RET]]-_201712[[#This Row],[RET]]</f>
        <v>0</v>
      </c>
      <c r="AL20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32" s="1" t="s">
        <v>19475</v>
      </c>
      <c r="AN2032" s="1" t="s">
        <v>10901</v>
      </c>
      <c r="AO2032" s="1" t="s">
        <v>10901</v>
      </c>
      <c r="AP2032" s="1" t="s">
        <v>10902</v>
      </c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  <c r="BA2032" s="1"/>
    </row>
    <row r="2033" spans="1:53" hidden="1" x14ac:dyDescent="0.35">
      <c r="A2033" s="1" t="s">
        <v>32950</v>
      </c>
      <c r="B2033" s="1" t="s">
        <v>54</v>
      </c>
      <c r="C2033" s="1" t="s">
        <v>26184</v>
      </c>
      <c r="D2033" s="1" t="s">
        <v>26185</v>
      </c>
      <c r="E2033" s="1"/>
      <c r="F2033" s="1"/>
      <c r="H2033" s="1" t="s">
        <v>1969</v>
      </c>
      <c r="I2033" s="2"/>
      <c r="J2033">
        <v>2</v>
      </c>
      <c r="N2033" s="1" t="s">
        <v>40</v>
      </c>
      <c r="O2033" s="1" t="s">
        <v>40</v>
      </c>
      <c r="P2033" t="s">
        <v>40</v>
      </c>
      <c r="Q2033" s="1"/>
      <c r="R2033" s="1" t="s">
        <v>40</v>
      </c>
      <c r="T2033" s="1" t="s">
        <v>26186</v>
      </c>
      <c r="U2033">
        <v>400000</v>
      </c>
      <c r="V2033" s="1" t="s">
        <v>16475</v>
      </c>
      <c r="W2033">
        <v>0</v>
      </c>
      <c r="X2033">
        <v>0</v>
      </c>
      <c r="AI2033">
        <f>_201712[[#This Row],[NET_RET]]-_201712[[#This Row],[RET]]</f>
        <v>0</v>
      </c>
      <c r="AL20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33" s="1" t="s">
        <v>16174</v>
      </c>
      <c r="AN2033" s="1" t="s">
        <v>40</v>
      </c>
      <c r="AO2033" s="1" t="s">
        <v>40</v>
      </c>
      <c r="AP2033" s="1" t="s">
        <v>40</v>
      </c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</row>
    <row r="2034" spans="1:53" hidden="1" x14ac:dyDescent="0.35">
      <c r="A2034" s="1" t="s">
        <v>32950</v>
      </c>
      <c r="B2034" s="1" t="s">
        <v>54</v>
      </c>
      <c r="C2034" s="1" t="s">
        <v>22152</v>
      </c>
      <c r="D2034" s="1" t="s">
        <v>22153</v>
      </c>
      <c r="E2034" s="1"/>
      <c r="F2034" s="1"/>
      <c r="H2034" s="1" t="s">
        <v>1969</v>
      </c>
      <c r="I2034" s="2"/>
      <c r="J2034">
        <v>2</v>
      </c>
      <c r="N2034" s="1" t="s">
        <v>40</v>
      </c>
      <c r="O2034" s="1" t="s">
        <v>40</v>
      </c>
      <c r="P2034" t="s">
        <v>40</v>
      </c>
      <c r="Q2034" s="1"/>
      <c r="R2034" s="1" t="s">
        <v>29268</v>
      </c>
      <c r="T2034" s="1" t="s">
        <v>22155</v>
      </c>
      <c r="U2034">
        <v>1510000</v>
      </c>
      <c r="V2034" s="1" t="s">
        <v>16475</v>
      </c>
      <c r="W2034">
        <v>0</v>
      </c>
      <c r="X2034">
        <v>0</v>
      </c>
      <c r="AI2034">
        <f>_201712[[#This Row],[NET_RET]]-_201712[[#This Row],[RET]]</f>
        <v>0</v>
      </c>
      <c r="AL20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34" s="1" t="s">
        <v>16953</v>
      </c>
      <c r="AN2034" s="1" t="s">
        <v>40</v>
      </c>
      <c r="AO2034" s="1" t="s">
        <v>31121</v>
      </c>
      <c r="AP2034" s="1" t="s">
        <v>40</v>
      </c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</row>
    <row r="2035" spans="1:53" hidden="1" x14ac:dyDescent="0.35">
      <c r="A2035" s="1" t="s">
        <v>32950</v>
      </c>
      <c r="B2035" s="1" t="s">
        <v>54</v>
      </c>
      <c r="C2035" s="1" t="s">
        <v>18507</v>
      </c>
      <c r="D2035" s="1" t="s">
        <v>18508</v>
      </c>
      <c r="E2035" s="1"/>
      <c r="F2035" s="1"/>
      <c r="H2035" s="1" t="s">
        <v>1969</v>
      </c>
      <c r="I2035" s="2"/>
      <c r="J2035">
        <v>2</v>
      </c>
      <c r="N2035" s="1" t="s">
        <v>40</v>
      </c>
      <c r="O2035" s="1" t="s">
        <v>40</v>
      </c>
      <c r="P2035" t="s">
        <v>40</v>
      </c>
      <c r="Q2035" s="1"/>
      <c r="R2035" s="1" t="s">
        <v>40</v>
      </c>
      <c r="T2035" s="1" t="s">
        <v>15105</v>
      </c>
      <c r="U2035">
        <v>250000</v>
      </c>
      <c r="V2035" s="1" t="s">
        <v>16475</v>
      </c>
      <c r="W2035">
        <v>0</v>
      </c>
      <c r="X2035">
        <v>0</v>
      </c>
      <c r="AI2035">
        <f>_201712[[#This Row],[NET_RET]]-_201712[[#This Row],[RET]]</f>
        <v>0</v>
      </c>
      <c r="AL20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35" s="1" t="s">
        <v>16690</v>
      </c>
      <c r="AN2035" s="1" t="s">
        <v>40</v>
      </c>
      <c r="AO2035" s="1" t="s">
        <v>40</v>
      </c>
      <c r="AP2035" s="1" t="s">
        <v>40</v>
      </c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1"/>
    </row>
    <row r="2036" spans="1:53" hidden="1" x14ac:dyDescent="0.35">
      <c r="A2036" s="1" t="s">
        <v>32950</v>
      </c>
      <c r="B2036" s="1" t="s">
        <v>54</v>
      </c>
      <c r="C2036" s="1" t="s">
        <v>18507</v>
      </c>
      <c r="D2036" s="1" t="s">
        <v>31170</v>
      </c>
      <c r="E2036" s="1"/>
      <c r="F2036" s="1"/>
      <c r="H2036" s="1" t="s">
        <v>4967</v>
      </c>
      <c r="I2036" s="2"/>
      <c r="J2036">
        <v>2</v>
      </c>
      <c r="N2036" s="1" t="s">
        <v>40</v>
      </c>
      <c r="O2036" s="1" t="s">
        <v>40</v>
      </c>
      <c r="P2036" t="s">
        <v>40</v>
      </c>
      <c r="Q2036" s="1"/>
      <c r="R2036" s="1" t="s">
        <v>31172</v>
      </c>
      <c r="T2036" s="1" t="s">
        <v>40</v>
      </c>
      <c r="V2036" s="1" t="s">
        <v>40</v>
      </c>
      <c r="W2036">
        <v>0</v>
      </c>
      <c r="X2036">
        <v>0</v>
      </c>
      <c r="AI2036">
        <f>_201712[[#This Row],[NET_RET]]-_201712[[#This Row],[RET]]</f>
        <v>0</v>
      </c>
      <c r="AL20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36" s="1" t="s">
        <v>40</v>
      </c>
      <c r="AN2036" s="1" t="s">
        <v>31173</v>
      </c>
      <c r="AO2036" s="1" t="s">
        <v>31174</v>
      </c>
      <c r="AP2036" s="1" t="s">
        <v>11990</v>
      </c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</row>
    <row r="2037" spans="1:53" hidden="1" x14ac:dyDescent="0.35">
      <c r="A2037" s="1" t="s">
        <v>32950</v>
      </c>
      <c r="B2037" s="1" t="s">
        <v>54</v>
      </c>
      <c r="C2037" s="1" t="s">
        <v>18335</v>
      </c>
      <c r="D2037" s="1" t="s">
        <v>18336</v>
      </c>
      <c r="E2037" s="1"/>
      <c r="F2037" s="1"/>
      <c r="H2037" s="1" t="s">
        <v>4967</v>
      </c>
      <c r="I2037" s="2"/>
      <c r="J2037">
        <v>3</v>
      </c>
      <c r="N2037" s="1" t="s">
        <v>40</v>
      </c>
      <c r="O2037" s="1" t="s">
        <v>40</v>
      </c>
      <c r="P2037" t="s">
        <v>40</v>
      </c>
      <c r="Q2037" s="1"/>
      <c r="R2037" s="1" t="s">
        <v>8654</v>
      </c>
      <c r="T2037" s="1" t="s">
        <v>40</v>
      </c>
      <c r="V2037" s="1" t="s">
        <v>40</v>
      </c>
      <c r="W2037">
        <v>0</v>
      </c>
      <c r="X2037">
        <v>0</v>
      </c>
      <c r="AI2037">
        <f>_201712[[#This Row],[NET_RET]]-_201712[[#This Row],[RET]]</f>
        <v>0</v>
      </c>
      <c r="AL20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37" s="1" t="s">
        <v>16103</v>
      </c>
      <c r="AN2037" s="1" t="s">
        <v>12719</v>
      </c>
      <c r="AO2037" s="1" t="s">
        <v>12719</v>
      </c>
      <c r="AP2037" s="1" t="s">
        <v>12720</v>
      </c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</row>
    <row r="2038" spans="1:53" hidden="1" x14ac:dyDescent="0.35">
      <c r="A2038" s="1" t="s">
        <v>32950</v>
      </c>
      <c r="B2038" s="1" t="s">
        <v>54</v>
      </c>
      <c r="C2038" s="1" t="s">
        <v>17987</v>
      </c>
      <c r="D2038" s="1" t="s">
        <v>17988</v>
      </c>
      <c r="E2038" s="1"/>
      <c r="F2038" s="1"/>
      <c r="H2038" s="1" t="s">
        <v>64</v>
      </c>
      <c r="I2038" s="2"/>
      <c r="J2038">
        <v>3</v>
      </c>
      <c r="N2038" s="1" t="s">
        <v>40</v>
      </c>
      <c r="O2038" s="1" t="s">
        <v>40</v>
      </c>
      <c r="P2038" t="s">
        <v>40</v>
      </c>
      <c r="Q2038" s="1"/>
      <c r="R2038" s="1" t="s">
        <v>31186</v>
      </c>
      <c r="T2038" s="1" t="s">
        <v>31187</v>
      </c>
      <c r="U2038">
        <v>65000</v>
      </c>
      <c r="V2038" s="1" t="s">
        <v>16054</v>
      </c>
      <c r="W2038">
        <v>0</v>
      </c>
      <c r="X2038">
        <v>0</v>
      </c>
      <c r="AI2038">
        <f>_201712[[#This Row],[NET_RET]]-_201712[[#This Row],[RET]]</f>
        <v>0</v>
      </c>
      <c r="AL20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38" s="1" t="s">
        <v>25503</v>
      </c>
      <c r="AN2038" s="1" t="s">
        <v>31188</v>
      </c>
      <c r="AO2038" s="1" t="s">
        <v>40</v>
      </c>
      <c r="AP2038" s="1" t="s">
        <v>40</v>
      </c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</row>
    <row r="2039" spans="1:53" hidden="1" x14ac:dyDescent="0.35">
      <c r="A2039" s="1" t="s">
        <v>32950</v>
      </c>
      <c r="B2039" s="1" t="s">
        <v>286</v>
      </c>
      <c r="C2039" s="1" t="s">
        <v>18112</v>
      </c>
      <c r="D2039" s="1" t="s">
        <v>18113</v>
      </c>
      <c r="E2039" s="1"/>
      <c r="F2039" s="1"/>
      <c r="H2039" s="1" t="s">
        <v>64</v>
      </c>
      <c r="I2039" s="2"/>
      <c r="J2039">
        <v>2</v>
      </c>
      <c r="N2039" s="1" t="s">
        <v>40</v>
      </c>
      <c r="O2039" s="1" t="s">
        <v>40</v>
      </c>
      <c r="P2039" t="s">
        <v>40</v>
      </c>
      <c r="Q2039" s="1"/>
      <c r="R2039" s="1" t="s">
        <v>1479</v>
      </c>
      <c r="T2039" s="1" t="s">
        <v>1480</v>
      </c>
      <c r="U2039">
        <v>780000</v>
      </c>
      <c r="V2039" s="1" t="s">
        <v>16475</v>
      </c>
      <c r="W2039">
        <v>2000</v>
      </c>
      <c r="X2039">
        <v>1000</v>
      </c>
      <c r="AC2039">
        <v>1000</v>
      </c>
      <c r="AG2039">
        <v>1000</v>
      </c>
      <c r="AI2039">
        <f>_201712[[#This Row],[NET_RET]]-_201712[[#This Row],[RET]]</f>
        <v>-1000</v>
      </c>
      <c r="AL2039">
        <f>_201712[[#This Row],[NET_VISIT]]+_201712[[#This Row],[NET_RET]]+_201712[[#This Row],[NET_PDR]]+_201712[[#This Row],[NET_MIPS]]+_201712[[#This Row],[NET_MED]]+_201712[[#This Row],[NET_CIE]]+_201712[[#This Row],[NET_GSF]]</f>
        <v>1000</v>
      </c>
      <c r="AM2039" s="1" t="s">
        <v>18114</v>
      </c>
      <c r="AN2039" s="1" t="s">
        <v>11535</v>
      </c>
      <c r="AO2039" s="1" t="s">
        <v>11535</v>
      </c>
      <c r="AP2039" s="1" t="s">
        <v>11536</v>
      </c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  <c r="BA2039" s="1"/>
    </row>
    <row r="2040" spans="1:53" hidden="1" x14ac:dyDescent="0.35">
      <c r="A2040" s="1" t="s">
        <v>32950</v>
      </c>
      <c r="B2040" s="1" t="s">
        <v>54</v>
      </c>
      <c r="C2040" s="1" t="s">
        <v>26376</v>
      </c>
      <c r="D2040" s="1" t="s">
        <v>26377</v>
      </c>
      <c r="E2040" s="1"/>
      <c r="F2040" s="1"/>
      <c r="H2040" s="1" t="s">
        <v>1969</v>
      </c>
      <c r="I2040" s="2"/>
      <c r="J2040">
        <v>3</v>
      </c>
      <c r="N2040" s="1" t="s">
        <v>40</v>
      </c>
      <c r="O2040" s="1" t="s">
        <v>40</v>
      </c>
      <c r="P2040" t="s">
        <v>40</v>
      </c>
      <c r="Q2040" s="1"/>
      <c r="R2040" s="1" t="s">
        <v>33262</v>
      </c>
      <c r="T2040" s="1" t="s">
        <v>26378</v>
      </c>
      <c r="U2040">
        <v>20000</v>
      </c>
      <c r="V2040" s="1" t="s">
        <v>16054</v>
      </c>
      <c r="W2040">
        <v>0</v>
      </c>
      <c r="X2040">
        <v>0</v>
      </c>
      <c r="AI2040">
        <f>_201712[[#This Row],[NET_RET]]-_201712[[#This Row],[RET]]</f>
        <v>0</v>
      </c>
      <c r="AL20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40" s="1" t="s">
        <v>30457</v>
      </c>
      <c r="AN2040" s="1" t="s">
        <v>31215</v>
      </c>
      <c r="AO2040" s="1" t="s">
        <v>31216</v>
      </c>
      <c r="AP2040" s="1" t="s">
        <v>40</v>
      </c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  <c r="BA2040" s="1"/>
    </row>
    <row r="2041" spans="1:53" hidden="1" x14ac:dyDescent="0.35">
      <c r="A2041" s="1" t="s">
        <v>32950</v>
      </c>
      <c r="B2041" s="1" t="s">
        <v>54</v>
      </c>
      <c r="C2041" s="1" t="s">
        <v>31218</v>
      </c>
      <c r="D2041" s="1" t="s">
        <v>31219</v>
      </c>
      <c r="E2041" s="1"/>
      <c r="F2041" s="1"/>
      <c r="H2041" s="1" t="s">
        <v>1969</v>
      </c>
      <c r="I2041" s="2"/>
      <c r="J2041">
        <v>2</v>
      </c>
      <c r="N2041" s="1" t="s">
        <v>40</v>
      </c>
      <c r="O2041" s="1" t="s">
        <v>40</v>
      </c>
      <c r="P2041" t="s">
        <v>40</v>
      </c>
      <c r="Q2041" s="1"/>
      <c r="R2041" s="1" t="s">
        <v>31221</v>
      </c>
      <c r="T2041" s="1" t="s">
        <v>31221</v>
      </c>
      <c r="U2041">
        <v>124000</v>
      </c>
      <c r="V2041" s="1" t="s">
        <v>16475</v>
      </c>
      <c r="W2041">
        <v>0</v>
      </c>
      <c r="X2041">
        <v>0</v>
      </c>
      <c r="AI2041">
        <f>_201712[[#This Row],[NET_RET]]-_201712[[#This Row],[RET]]</f>
        <v>0</v>
      </c>
      <c r="AL20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41" s="1" t="s">
        <v>25182</v>
      </c>
      <c r="AN2041" s="1" t="s">
        <v>31222</v>
      </c>
      <c r="AO2041" s="1" t="s">
        <v>40</v>
      </c>
      <c r="AP2041" s="1" t="s">
        <v>31223</v>
      </c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</row>
    <row r="2042" spans="1:53" hidden="1" x14ac:dyDescent="0.35">
      <c r="A2042" s="1" t="s">
        <v>32950</v>
      </c>
      <c r="B2042" s="1" t="s">
        <v>54</v>
      </c>
      <c r="C2042" s="1" t="s">
        <v>26397</v>
      </c>
      <c r="D2042" s="1" t="s">
        <v>26398</v>
      </c>
      <c r="E2042" s="1"/>
      <c r="F2042" s="1"/>
      <c r="H2042" s="1" t="s">
        <v>1969</v>
      </c>
      <c r="I2042" s="2"/>
      <c r="J2042">
        <v>3</v>
      </c>
      <c r="N2042" s="1" t="s">
        <v>40</v>
      </c>
      <c r="O2042" s="1" t="s">
        <v>40</v>
      </c>
      <c r="P2042" t="s">
        <v>40</v>
      </c>
      <c r="Q2042" s="1"/>
      <c r="R2042" s="1" t="s">
        <v>26401</v>
      </c>
      <c r="T2042" s="1" t="s">
        <v>26400</v>
      </c>
      <c r="U2042">
        <v>1400000</v>
      </c>
      <c r="V2042" s="1" t="s">
        <v>16054</v>
      </c>
      <c r="W2042">
        <v>0</v>
      </c>
      <c r="X2042">
        <v>0</v>
      </c>
      <c r="AI2042">
        <f>_201712[[#This Row],[NET_RET]]-_201712[[#This Row],[RET]]</f>
        <v>0</v>
      </c>
      <c r="AL20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42" s="1" t="s">
        <v>22581</v>
      </c>
      <c r="AN2042" s="1" t="s">
        <v>31230</v>
      </c>
      <c r="AO2042" s="1" t="s">
        <v>16954</v>
      </c>
      <c r="AP2042" s="1" t="s">
        <v>30807</v>
      </c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</row>
    <row r="2043" spans="1:53" hidden="1" x14ac:dyDescent="0.35">
      <c r="A2043" s="1" t="s">
        <v>32950</v>
      </c>
      <c r="B2043" s="1" t="s">
        <v>54</v>
      </c>
      <c r="C2043" s="1" t="s">
        <v>26408</v>
      </c>
      <c r="D2043" s="1" t="s">
        <v>26409</v>
      </c>
      <c r="E2043" s="1"/>
      <c r="F2043" s="1"/>
      <c r="H2043" s="1" t="s">
        <v>1969</v>
      </c>
      <c r="I2043" s="2"/>
      <c r="J2043">
        <v>4</v>
      </c>
      <c r="N2043" s="1" t="s">
        <v>40</v>
      </c>
      <c r="O2043" s="1" t="s">
        <v>40</v>
      </c>
      <c r="P2043" t="s">
        <v>40</v>
      </c>
      <c r="Q2043" s="1"/>
      <c r="R2043" s="1" t="s">
        <v>26410</v>
      </c>
      <c r="T2043" s="1" t="s">
        <v>26410</v>
      </c>
      <c r="U2043">
        <v>400000</v>
      </c>
      <c r="V2043" s="1" t="s">
        <v>16054</v>
      </c>
      <c r="W2043">
        <v>0</v>
      </c>
      <c r="X2043">
        <v>0</v>
      </c>
      <c r="AI2043">
        <f>_201712[[#This Row],[NET_RET]]-_201712[[#This Row],[RET]]</f>
        <v>0</v>
      </c>
      <c r="AL20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43" s="1" t="s">
        <v>26726</v>
      </c>
      <c r="AN2043" s="1" t="s">
        <v>31243</v>
      </c>
      <c r="AO2043" s="1" t="s">
        <v>31244</v>
      </c>
      <c r="AP2043" s="1" t="s">
        <v>40</v>
      </c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</row>
    <row r="2044" spans="1:53" hidden="1" x14ac:dyDescent="0.35">
      <c r="A2044" s="1" t="s">
        <v>32950</v>
      </c>
      <c r="B2044" s="1" t="s">
        <v>54</v>
      </c>
      <c r="C2044" s="1" t="s">
        <v>26419</v>
      </c>
      <c r="D2044" s="1" t="s">
        <v>26420</v>
      </c>
      <c r="E2044" s="1"/>
      <c r="F2044" s="1"/>
      <c r="H2044" s="1" t="s">
        <v>4967</v>
      </c>
      <c r="I2044" s="2"/>
      <c r="J2044">
        <v>2</v>
      </c>
      <c r="N2044" s="1" t="s">
        <v>40</v>
      </c>
      <c r="O2044" s="1" t="s">
        <v>40</v>
      </c>
      <c r="P2044" t="s">
        <v>40</v>
      </c>
      <c r="Q2044" s="1"/>
      <c r="R2044" s="1" t="s">
        <v>26422</v>
      </c>
      <c r="T2044" s="1" t="s">
        <v>40</v>
      </c>
      <c r="V2044" s="1" t="s">
        <v>40</v>
      </c>
      <c r="W2044">
        <v>0</v>
      </c>
      <c r="X2044">
        <v>-5522</v>
      </c>
      <c r="AC2044">
        <v>0</v>
      </c>
      <c r="AG2044">
        <v>0</v>
      </c>
      <c r="AI2044">
        <f>_201712[[#This Row],[NET_RET]]-_201712[[#This Row],[RET]]</f>
        <v>0</v>
      </c>
      <c r="AL2044">
        <f>_201712[[#This Row],[NET_VISIT]]+_201712[[#This Row],[NET_RET]]+_201712[[#This Row],[NET_PDR]]+_201712[[#This Row],[NET_MIPS]]+_201712[[#This Row],[NET_MED]]+_201712[[#This Row],[NET_CIE]]+_201712[[#This Row],[NET_GSF]]</f>
        <v>-5522</v>
      </c>
      <c r="AM2044" s="1" t="s">
        <v>40</v>
      </c>
      <c r="AN2044" s="1" t="s">
        <v>31252</v>
      </c>
      <c r="AO2044" s="1" t="s">
        <v>17851</v>
      </c>
      <c r="AP2044" s="1" t="s">
        <v>31253</v>
      </c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1"/>
    </row>
    <row r="2045" spans="1:53" hidden="1" x14ac:dyDescent="0.35">
      <c r="A2045" s="1" t="s">
        <v>32950</v>
      </c>
      <c r="B2045" s="1" t="s">
        <v>54</v>
      </c>
      <c r="C2045" s="1" t="s">
        <v>26419</v>
      </c>
      <c r="D2045" s="1" t="s">
        <v>26420</v>
      </c>
      <c r="E2045" s="1"/>
      <c r="F2045" s="1"/>
      <c r="H2045" s="1" t="s">
        <v>1969</v>
      </c>
      <c r="I2045" s="2"/>
      <c r="J2045">
        <v>2</v>
      </c>
      <c r="N2045" s="1" t="s">
        <v>40</v>
      </c>
      <c r="O2045" s="1" t="s">
        <v>40</v>
      </c>
      <c r="P2045" t="s">
        <v>40</v>
      </c>
      <c r="Q2045" s="1"/>
      <c r="R2045" s="1" t="s">
        <v>33263</v>
      </c>
      <c r="T2045" s="1" t="s">
        <v>33263</v>
      </c>
      <c r="U2045">
        <v>1800000</v>
      </c>
      <c r="V2045" s="1" t="s">
        <v>16475</v>
      </c>
      <c r="W2045">
        <v>0</v>
      </c>
      <c r="X2045">
        <v>0</v>
      </c>
      <c r="AI2045">
        <f>_201712[[#This Row],[NET_RET]]-_201712[[#This Row],[RET]]</f>
        <v>0</v>
      </c>
      <c r="AL20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45" s="1" t="s">
        <v>40</v>
      </c>
      <c r="AN2045" s="1" t="s">
        <v>31257</v>
      </c>
      <c r="AO2045" s="1" t="s">
        <v>31258</v>
      </c>
      <c r="AP2045" s="1" t="s">
        <v>40</v>
      </c>
      <c r="AQ2045" s="1"/>
      <c r="AR2045" s="1"/>
      <c r="AS2045" s="1"/>
      <c r="AT2045" s="1"/>
      <c r="AU2045" s="1"/>
      <c r="AV2045" s="1"/>
      <c r="AW2045" s="1"/>
      <c r="AX2045" s="1"/>
      <c r="AY2045" s="1"/>
      <c r="AZ2045" s="1"/>
      <c r="BA2045" s="1"/>
    </row>
    <row r="2046" spans="1:53" hidden="1" x14ac:dyDescent="0.35">
      <c r="A2046" s="1" t="s">
        <v>32950</v>
      </c>
      <c r="B2046" s="1" t="s">
        <v>54</v>
      </c>
      <c r="C2046" s="1" t="s">
        <v>26564</v>
      </c>
      <c r="D2046" s="1" t="s">
        <v>26565</v>
      </c>
      <c r="E2046" s="1"/>
      <c r="F2046" s="1"/>
      <c r="H2046" s="1" t="s">
        <v>1969</v>
      </c>
      <c r="I2046" s="2"/>
      <c r="J2046">
        <v>2</v>
      </c>
      <c r="N2046" s="1" t="s">
        <v>40</v>
      </c>
      <c r="O2046" s="1" t="s">
        <v>40</v>
      </c>
      <c r="P2046" t="s">
        <v>40</v>
      </c>
      <c r="Q2046" s="1"/>
      <c r="R2046" s="1" t="s">
        <v>33264</v>
      </c>
      <c r="T2046" s="1" t="s">
        <v>26567</v>
      </c>
      <c r="U2046">
        <v>200000</v>
      </c>
      <c r="V2046" s="1" t="s">
        <v>16475</v>
      </c>
      <c r="W2046">
        <v>0</v>
      </c>
      <c r="X2046">
        <v>0</v>
      </c>
      <c r="AI2046">
        <f>_201712[[#This Row],[NET_RET]]-_201712[[#This Row],[RET]]</f>
        <v>0</v>
      </c>
      <c r="AL20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46" s="1" t="s">
        <v>25503</v>
      </c>
      <c r="AN2046" s="1" t="s">
        <v>30951</v>
      </c>
      <c r="AO2046" s="1" t="s">
        <v>30952</v>
      </c>
      <c r="AP2046" s="1" t="s">
        <v>40</v>
      </c>
      <c r="AQ2046" s="1"/>
      <c r="AR2046" s="1"/>
      <c r="AS2046" s="1"/>
      <c r="AT2046" s="1"/>
      <c r="AU2046" s="1"/>
      <c r="AV2046" s="1"/>
      <c r="AW2046" s="1"/>
      <c r="AX2046" s="1"/>
      <c r="AY2046" s="1"/>
      <c r="AZ2046" s="1"/>
      <c r="BA2046" s="1"/>
    </row>
    <row r="2047" spans="1:53" hidden="1" x14ac:dyDescent="0.35">
      <c r="A2047" s="1" t="s">
        <v>32950</v>
      </c>
      <c r="B2047" s="1" t="s">
        <v>54</v>
      </c>
      <c r="C2047" s="1" t="s">
        <v>19707</v>
      </c>
      <c r="D2047" s="1" t="s">
        <v>24787</v>
      </c>
      <c r="E2047" s="1"/>
      <c r="F2047" s="1"/>
      <c r="H2047" s="1" t="s">
        <v>1969</v>
      </c>
      <c r="I2047" s="2"/>
      <c r="J2047">
        <v>2</v>
      </c>
      <c r="N2047" s="1" t="s">
        <v>40</v>
      </c>
      <c r="O2047" s="1" t="s">
        <v>40</v>
      </c>
      <c r="P2047" t="s">
        <v>40</v>
      </c>
      <c r="Q2047" s="1"/>
      <c r="R2047" s="1" t="s">
        <v>40</v>
      </c>
      <c r="T2047" s="1" t="s">
        <v>19711</v>
      </c>
      <c r="U2047">
        <v>2000000</v>
      </c>
      <c r="V2047" s="1" t="s">
        <v>16394</v>
      </c>
      <c r="W2047">
        <v>0</v>
      </c>
      <c r="X2047">
        <v>0</v>
      </c>
      <c r="Y2047">
        <v>0</v>
      </c>
      <c r="AA2047">
        <v>0</v>
      </c>
      <c r="AC2047">
        <v>0</v>
      </c>
      <c r="AE2047">
        <v>0</v>
      </c>
      <c r="AG2047">
        <v>0</v>
      </c>
      <c r="AI2047">
        <f>_201712[[#This Row],[NET_RET]]-_201712[[#This Row],[RET]]</f>
        <v>0</v>
      </c>
      <c r="AJ2047">
        <v>0</v>
      </c>
      <c r="AL20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47" s="1" t="s">
        <v>16528</v>
      </c>
      <c r="AN2047" s="1" t="s">
        <v>40</v>
      </c>
      <c r="AO2047" s="1" t="s">
        <v>40</v>
      </c>
      <c r="AP2047" s="1" t="s">
        <v>40</v>
      </c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1"/>
    </row>
    <row r="2048" spans="1:53" hidden="1" x14ac:dyDescent="0.35">
      <c r="A2048" s="1" t="s">
        <v>32950</v>
      </c>
      <c r="B2048" s="1" t="s">
        <v>286</v>
      </c>
      <c r="C2048" s="1" t="s">
        <v>18267</v>
      </c>
      <c r="D2048" s="1" t="s">
        <v>18268</v>
      </c>
      <c r="E2048" s="1"/>
      <c r="F2048" s="1"/>
      <c r="H2048" s="1" t="s">
        <v>3881</v>
      </c>
      <c r="I2048" s="2"/>
      <c r="J2048">
        <v>3</v>
      </c>
      <c r="N2048" s="1" t="s">
        <v>40</v>
      </c>
      <c r="O2048" s="1" t="s">
        <v>40</v>
      </c>
      <c r="P2048" t="s">
        <v>40</v>
      </c>
      <c r="Q2048" s="1"/>
      <c r="R2048" s="1" t="s">
        <v>13640</v>
      </c>
      <c r="T2048" s="1" t="s">
        <v>33265</v>
      </c>
      <c r="U2048">
        <v>547312</v>
      </c>
      <c r="V2048" s="1" t="s">
        <v>16054</v>
      </c>
      <c r="W2048">
        <v>0</v>
      </c>
      <c r="X2048">
        <v>0</v>
      </c>
      <c r="AI2048">
        <f>_201712[[#This Row],[NET_RET]]-_201712[[#This Row],[RET]]</f>
        <v>0</v>
      </c>
      <c r="AL20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48" s="1" t="s">
        <v>17937</v>
      </c>
      <c r="AN2048" s="1" t="s">
        <v>18270</v>
      </c>
      <c r="AO2048" s="1" t="s">
        <v>18270</v>
      </c>
      <c r="AP2048" s="1" t="s">
        <v>18271</v>
      </c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1"/>
    </row>
    <row r="2049" spans="1:53" hidden="1" x14ac:dyDescent="0.35">
      <c r="A2049" s="1" t="s">
        <v>32950</v>
      </c>
      <c r="B2049" s="1" t="s">
        <v>54</v>
      </c>
      <c r="C2049" s="1" t="s">
        <v>22120</v>
      </c>
      <c r="D2049" s="1" t="s">
        <v>22121</v>
      </c>
      <c r="E2049" s="1"/>
      <c r="F2049" s="1"/>
      <c r="H2049" s="1" t="s">
        <v>1969</v>
      </c>
      <c r="I2049" s="2"/>
      <c r="J2049">
        <v>3</v>
      </c>
      <c r="N2049" s="1" t="s">
        <v>40</v>
      </c>
      <c r="O2049" s="1" t="s">
        <v>40</v>
      </c>
      <c r="P2049" t="s">
        <v>40</v>
      </c>
      <c r="Q2049" s="1"/>
      <c r="R2049" s="1" t="s">
        <v>30969</v>
      </c>
      <c r="T2049" s="1" t="s">
        <v>26822</v>
      </c>
      <c r="U2049">
        <v>250000</v>
      </c>
      <c r="V2049" s="1" t="s">
        <v>16054</v>
      </c>
      <c r="W2049">
        <v>0</v>
      </c>
      <c r="X2049">
        <v>0</v>
      </c>
      <c r="AI2049">
        <f>_201712[[#This Row],[NET_RET]]-_201712[[#This Row],[RET]]</f>
        <v>0</v>
      </c>
      <c r="AL20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49" s="1" t="s">
        <v>26726</v>
      </c>
      <c r="AN2049" s="1" t="s">
        <v>30970</v>
      </c>
      <c r="AO2049" s="1" t="s">
        <v>30971</v>
      </c>
      <c r="AP2049" s="1" t="s">
        <v>30972</v>
      </c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</row>
    <row r="2050" spans="1:53" hidden="1" x14ac:dyDescent="0.35">
      <c r="A2050" s="1" t="s">
        <v>32950</v>
      </c>
      <c r="B2050" s="1" t="s">
        <v>54</v>
      </c>
      <c r="C2050" s="1" t="s">
        <v>18461</v>
      </c>
      <c r="D2050" s="1" t="s">
        <v>18462</v>
      </c>
      <c r="E2050" s="1"/>
      <c r="F2050" s="1"/>
      <c r="H2050" s="1" t="s">
        <v>1969</v>
      </c>
      <c r="I2050" s="2"/>
      <c r="J2050">
        <v>3</v>
      </c>
      <c r="N2050" s="1" t="s">
        <v>40</v>
      </c>
      <c r="O2050" s="1" t="s">
        <v>40</v>
      </c>
      <c r="P2050" t="s">
        <v>40</v>
      </c>
      <c r="Q2050" s="1"/>
      <c r="R2050" s="1" t="s">
        <v>33266</v>
      </c>
      <c r="T2050" s="1" t="s">
        <v>33266</v>
      </c>
      <c r="U2050">
        <v>200000</v>
      </c>
      <c r="V2050" s="1" t="s">
        <v>16054</v>
      </c>
      <c r="W2050">
        <v>0</v>
      </c>
      <c r="X2050">
        <v>0</v>
      </c>
      <c r="AI2050">
        <f>_201712[[#This Row],[NET_RET]]-_201712[[#This Row],[RET]]</f>
        <v>0</v>
      </c>
      <c r="AL20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50" s="1" t="s">
        <v>20997</v>
      </c>
      <c r="AN2050" s="1" t="s">
        <v>40</v>
      </c>
      <c r="AO2050" s="1" t="s">
        <v>30993</v>
      </c>
      <c r="AP2050" s="1" t="s">
        <v>40</v>
      </c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</row>
    <row r="2051" spans="1:53" hidden="1" x14ac:dyDescent="0.35">
      <c r="A2051" s="1" t="s">
        <v>32950</v>
      </c>
      <c r="B2051" s="1" t="s">
        <v>54</v>
      </c>
      <c r="C2051" s="1" t="s">
        <v>26919</v>
      </c>
      <c r="D2051" s="1" t="s">
        <v>26920</v>
      </c>
      <c r="E2051" s="1"/>
      <c r="F2051" s="1"/>
      <c r="H2051" s="1" t="s">
        <v>1969</v>
      </c>
      <c r="I2051" s="2"/>
      <c r="J2051">
        <v>2</v>
      </c>
      <c r="N2051" s="1" t="s">
        <v>40</v>
      </c>
      <c r="O2051" s="1" t="s">
        <v>40</v>
      </c>
      <c r="P2051" t="s">
        <v>40</v>
      </c>
      <c r="Q2051" s="1"/>
      <c r="R2051" s="1" t="s">
        <v>31512</v>
      </c>
      <c r="T2051" s="1" t="s">
        <v>26922</v>
      </c>
      <c r="U2051">
        <v>1000000</v>
      </c>
      <c r="V2051" s="1" t="s">
        <v>16475</v>
      </c>
      <c r="W2051">
        <v>0</v>
      </c>
      <c r="X2051">
        <v>0</v>
      </c>
      <c r="AI2051">
        <f>_201712[[#This Row],[NET_RET]]-_201712[[#This Row],[RET]]</f>
        <v>0</v>
      </c>
      <c r="AL20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51" s="1" t="s">
        <v>16953</v>
      </c>
      <c r="AN2051" s="1" t="s">
        <v>33267</v>
      </c>
      <c r="AO2051" s="1" t="s">
        <v>31513</v>
      </c>
      <c r="AP2051" s="1" t="s">
        <v>40</v>
      </c>
      <c r="AQ2051" s="1"/>
      <c r="AR2051" s="1"/>
      <c r="AS2051" s="1"/>
      <c r="AT2051" s="1"/>
      <c r="AU2051" s="1"/>
      <c r="AV2051" s="1"/>
      <c r="AW2051" s="1"/>
      <c r="AX2051" s="1"/>
      <c r="AY2051" s="1"/>
      <c r="AZ2051" s="1"/>
      <c r="BA2051" s="1"/>
    </row>
    <row r="2052" spans="1:53" hidden="1" x14ac:dyDescent="0.35">
      <c r="A2052" s="1" t="s">
        <v>32950</v>
      </c>
      <c r="B2052" s="1" t="s">
        <v>54</v>
      </c>
      <c r="C2052" s="1" t="s">
        <v>18169</v>
      </c>
      <c r="D2052" s="1" t="s">
        <v>26637</v>
      </c>
      <c r="E2052" s="1"/>
      <c r="F2052" s="1"/>
      <c r="H2052" s="1" t="s">
        <v>64</v>
      </c>
      <c r="I2052" s="2"/>
      <c r="J2052">
        <v>7</v>
      </c>
      <c r="N2052" s="1" t="s">
        <v>40</v>
      </c>
      <c r="O2052" s="1" t="s">
        <v>40</v>
      </c>
      <c r="P2052" t="s">
        <v>40</v>
      </c>
      <c r="Q2052" s="1"/>
      <c r="R2052" s="1" t="s">
        <v>3579</v>
      </c>
      <c r="T2052" s="1" t="s">
        <v>26638</v>
      </c>
      <c r="U2052">
        <v>50000</v>
      </c>
      <c r="V2052" s="1" t="s">
        <v>16054</v>
      </c>
      <c r="W2052">
        <v>0</v>
      </c>
      <c r="X2052">
        <v>0</v>
      </c>
      <c r="AI2052">
        <f>_201712[[#This Row],[NET_RET]]-_201712[[#This Row],[RET]]</f>
        <v>0</v>
      </c>
      <c r="AL20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52" s="1" t="s">
        <v>17406</v>
      </c>
      <c r="AN2052" s="1" t="s">
        <v>12492</v>
      </c>
      <c r="AO2052" s="1" t="s">
        <v>12492</v>
      </c>
      <c r="AP2052" s="1" t="s">
        <v>12493</v>
      </c>
      <c r="AQ2052" s="1"/>
      <c r="AR2052" s="1"/>
      <c r="AS2052" s="1"/>
      <c r="AT2052" s="1"/>
      <c r="AU2052" s="1"/>
      <c r="AV2052" s="1"/>
      <c r="AW2052" s="1"/>
      <c r="AX2052" s="1"/>
      <c r="AY2052" s="1"/>
      <c r="AZ2052" s="1"/>
      <c r="BA2052" s="1"/>
    </row>
    <row r="2053" spans="1:53" hidden="1" x14ac:dyDescent="0.35">
      <c r="A2053" s="1" t="s">
        <v>32950</v>
      </c>
      <c r="B2053" s="1" t="s">
        <v>54</v>
      </c>
      <c r="C2053" s="1" t="s">
        <v>18273</v>
      </c>
      <c r="D2053" s="1" t="s">
        <v>18274</v>
      </c>
      <c r="E2053" s="1"/>
      <c r="F2053" s="1"/>
      <c r="H2053" s="1" t="s">
        <v>3881</v>
      </c>
      <c r="I2053" s="2"/>
      <c r="J2053">
        <v>2</v>
      </c>
      <c r="N2053" s="1" t="s">
        <v>40</v>
      </c>
      <c r="O2053" s="1" t="s">
        <v>40</v>
      </c>
      <c r="P2053" t="s">
        <v>40</v>
      </c>
      <c r="Q2053" s="1"/>
      <c r="R2053" s="1" t="s">
        <v>29410</v>
      </c>
      <c r="T2053" s="1" t="s">
        <v>31533</v>
      </c>
      <c r="U2053">
        <v>1176500</v>
      </c>
      <c r="V2053" s="1" t="s">
        <v>16475</v>
      </c>
      <c r="W2053">
        <v>0</v>
      </c>
      <c r="X2053">
        <v>0</v>
      </c>
      <c r="AI2053">
        <f>_201712[[#This Row],[NET_RET]]-_201712[[#This Row],[RET]]</f>
        <v>0</v>
      </c>
      <c r="AL20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53" s="1" t="s">
        <v>16953</v>
      </c>
      <c r="AN2053" s="1" t="s">
        <v>31534</v>
      </c>
      <c r="AO2053" s="1" t="s">
        <v>10996</v>
      </c>
      <c r="AP2053" s="1" t="s">
        <v>10997</v>
      </c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</row>
    <row r="2054" spans="1:53" hidden="1" x14ac:dyDescent="0.35">
      <c r="A2054" s="1" t="s">
        <v>32950</v>
      </c>
      <c r="B2054" s="1" t="s">
        <v>54</v>
      </c>
      <c r="C2054" s="1" t="s">
        <v>18290</v>
      </c>
      <c r="D2054" s="1" t="s">
        <v>18291</v>
      </c>
      <c r="E2054" s="1"/>
      <c r="F2054" s="1"/>
      <c r="H2054" s="1" t="s">
        <v>3881</v>
      </c>
      <c r="I2054" s="2"/>
      <c r="J2054">
        <v>3</v>
      </c>
      <c r="N2054" s="1" t="s">
        <v>40</v>
      </c>
      <c r="O2054" s="1" t="s">
        <v>40</v>
      </c>
      <c r="P2054" t="s">
        <v>40</v>
      </c>
      <c r="Q2054" s="1"/>
      <c r="R2054" s="1" t="s">
        <v>31537</v>
      </c>
      <c r="T2054" s="1" t="s">
        <v>33268</v>
      </c>
      <c r="U2054">
        <v>506000</v>
      </c>
      <c r="V2054" s="1" t="s">
        <v>16054</v>
      </c>
      <c r="W2054">
        <v>0</v>
      </c>
      <c r="X2054">
        <v>0</v>
      </c>
      <c r="AI2054">
        <f>_201712[[#This Row],[NET_RET]]-_201712[[#This Row],[RET]]</f>
        <v>0</v>
      </c>
      <c r="AL20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54" s="1" t="s">
        <v>25102</v>
      </c>
      <c r="AN2054" s="1" t="s">
        <v>40</v>
      </c>
      <c r="AO2054" s="1" t="s">
        <v>31538</v>
      </c>
      <c r="AP2054" s="1" t="s">
        <v>40</v>
      </c>
      <c r="AQ2054" s="1"/>
      <c r="AR2054" s="1"/>
      <c r="AS2054" s="1"/>
      <c r="AT2054" s="1"/>
      <c r="AU2054" s="1"/>
      <c r="AV2054" s="1"/>
      <c r="AW2054" s="1"/>
      <c r="AX2054" s="1"/>
      <c r="AY2054" s="1"/>
      <c r="AZ2054" s="1"/>
      <c r="BA2054" s="1"/>
    </row>
    <row r="2055" spans="1:53" hidden="1" x14ac:dyDescent="0.35">
      <c r="A2055" s="1" t="s">
        <v>32950</v>
      </c>
      <c r="B2055" s="1" t="s">
        <v>54</v>
      </c>
      <c r="C2055" s="1" t="s">
        <v>18364</v>
      </c>
      <c r="D2055" s="1" t="s">
        <v>18365</v>
      </c>
      <c r="E2055" s="1"/>
      <c r="F2055" s="1"/>
      <c r="H2055" s="1" t="s">
        <v>171</v>
      </c>
      <c r="I2055" s="2"/>
      <c r="J2055">
        <v>3</v>
      </c>
      <c r="N2055" s="1" t="s">
        <v>40</v>
      </c>
      <c r="O2055" s="1" t="s">
        <v>40</v>
      </c>
      <c r="P2055" t="s">
        <v>40</v>
      </c>
      <c r="Q2055" s="1"/>
      <c r="R2055" s="1" t="s">
        <v>40</v>
      </c>
      <c r="T2055" s="1" t="s">
        <v>33269</v>
      </c>
      <c r="U2055">
        <v>1</v>
      </c>
      <c r="V2055" s="1" t="s">
        <v>16054</v>
      </c>
      <c r="W2055">
        <v>0</v>
      </c>
      <c r="X2055">
        <v>0</v>
      </c>
      <c r="Y2055">
        <v>0</v>
      </c>
      <c r="AA2055">
        <v>0</v>
      </c>
      <c r="AC2055">
        <v>0</v>
      </c>
      <c r="AE2055">
        <v>0</v>
      </c>
      <c r="AG2055">
        <v>0</v>
      </c>
      <c r="AI2055">
        <f>_201712[[#This Row],[NET_RET]]-_201712[[#This Row],[RET]]</f>
        <v>0</v>
      </c>
      <c r="AJ2055">
        <v>0</v>
      </c>
      <c r="AL20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55" s="1" t="s">
        <v>20945</v>
      </c>
      <c r="AN2055" s="1" t="s">
        <v>40</v>
      </c>
      <c r="AO2055" s="1" t="s">
        <v>40</v>
      </c>
      <c r="AP2055" s="1" t="s">
        <v>40</v>
      </c>
      <c r="AQ2055" s="1"/>
      <c r="AR2055" s="1"/>
      <c r="AS2055" s="1"/>
      <c r="AT2055" s="1"/>
      <c r="AU2055" s="1"/>
      <c r="AV2055" s="1"/>
      <c r="AW2055" s="1"/>
      <c r="AX2055" s="1"/>
      <c r="AY2055" s="1"/>
      <c r="AZ2055" s="1"/>
      <c r="BA2055" s="1"/>
    </row>
    <row r="2056" spans="1:53" hidden="1" x14ac:dyDescent="0.35">
      <c r="A2056" s="1" t="s">
        <v>32950</v>
      </c>
      <c r="B2056" s="1" t="s">
        <v>54</v>
      </c>
      <c r="C2056" s="1" t="s">
        <v>17967</v>
      </c>
      <c r="D2056" s="1" t="s">
        <v>17968</v>
      </c>
      <c r="E2056" s="1"/>
      <c r="F2056" s="1"/>
      <c r="H2056" s="1" t="s">
        <v>1969</v>
      </c>
      <c r="I2056" s="2"/>
      <c r="J2056">
        <v>2</v>
      </c>
      <c r="N2056" s="1" t="s">
        <v>40</v>
      </c>
      <c r="O2056" s="1" t="s">
        <v>40</v>
      </c>
      <c r="P2056" t="s">
        <v>40</v>
      </c>
      <c r="Q2056" s="1"/>
      <c r="R2056" s="1" t="s">
        <v>40</v>
      </c>
      <c r="T2056" s="1" t="s">
        <v>26988</v>
      </c>
      <c r="U2056">
        <v>2000000</v>
      </c>
      <c r="V2056" s="1" t="s">
        <v>16394</v>
      </c>
      <c r="W2056">
        <v>0</v>
      </c>
      <c r="X2056">
        <v>0</v>
      </c>
      <c r="AI2056">
        <f>_201712[[#This Row],[NET_RET]]-_201712[[#This Row],[RET]]</f>
        <v>0</v>
      </c>
      <c r="AL20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56" s="1" t="s">
        <v>16528</v>
      </c>
      <c r="AN2056" s="1" t="s">
        <v>40</v>
      </c>
      <c r="AO2056" s="1" t="s">
        <v>40</v>
      </c>
      <c r="AP2056" s="1" t="s">
        <v>40</v>
      </c>
      <c r="AQ2056" s="1"/>
      <c r="AR2056" s="1"/>
      <c r="AS2056" s="1"/>
      <c r="AT2056" s="1"/>
      <c r="AU2056" s="1"/>
      <c r="AV2056" s="1"/>
      <c r="AW2056" s="1"/>
      <c r="AX2056" s="1"/>
      <c r="AY2056" s="1"/>
      <c r="AZ2056" s="1"/>
      <c r="BA2056" s="1"/>
    </row>
    <row r="2057" spans="1:53" hidden="1" x14ac:dyDescent="0.35">
      <c r="A2057" s="1" t="s">
        <v>32950</v>
      </c>
      <c r="B2057" s="1" t="s">
        <v>54</v>
      </c>
      <c r="C2057" s="1" t="s">
        <v>22158</v>
      </c>
      <c r="D2057" s="1" t="s">
        <v>22159</v>
      </c>
      <c r="E2057" s="1"/>
      <c r="F2057" s="1"/>
      <c r="H2057" s="1" t="s">
        <v>64</v>
      </c>
      <c r="I2057" s="2"/>
      <c r="J2057">
        <v>2</v>
      </c>
      <c r="N2057" s="1" t="s">
        <v>40</v>
      </c>
      <c r="O2057" s="1" t="s">
        <v>40</v>
      </c>
      <c r="P2057" t="s">
        <v>40</v>
      </c>
      <c r="Q2057" s="1"/>
      <c r="R2057" s="1" t="s">
        <v>15312</v>
      </c>
      <c r="T2057" s="1" t="s">
        <v>15313</v>
      </c>
      <c r="U2057">
        <v>600000</v>
      </c>
      <c r="V2057" s="1" t="s">
        <v>16475</v>
      </c>
      <c r="W2057">
        <v>0</v>
      </c>
      <c r="X2057">
        <v>0</v>
      </c>
      <c r="AI2057">
        <f>_201712[[#This Row],[NET_RET]]-_201712[[#This Row],[RET]]</f>
        <v>0</v>
      </c>
      <c r="AL20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57" s="1" t="s">
        <v>17379</v>
      </c>
      <c r="AN2057" s="1" t="s">
        <v>22162</v>
      </c>
      <c r="AO2057" s="1" t="s">
        <v>11082</v>
      </c>
      <c r="AP2057" s="1" t="s">
        <v>11083</v>
      </c>
      <c r="AQ2057" s="1"/>
      <c r="AR2057" s="1"/>
      <c r="AS2057" s="1"/>
      <c r="AT2057" s="1"/>
      <c r="AU2057" s="1"/>
      <c r="AV2057" s="1"/>
      <c r="AW2057" s="1"/>
      <c r="AX2057" s="1"/>
      <c r="AY2057" s="1"/>
      <c r="AZ2057" s="1"/>
      <c r="BA2057" s="1"/>
    </row>
    <row r="2058" spans="1:53" hidden="1" x14ac:dyDescent="0.35">
      <c r="A2058" s="1" t="s">
        <v>32950</v>
      </c>
      <c r="B2058" s="1" t="s">
        <v>54</v>
      </c>
      <c r="C2058" s="1" t="s">
        <v>22223</v>
      </c>
      <c r="D2058" s="1" t="s">
        <v>22224</v>
      </c>
      <c r="E2058" s="1"/>
      <c r="F2058" s="1"/>
      <c r="H2058" s="1" t="s">
        <v>1969</v>
      </c>
      <c r="I2058" s="2"/>
      <c r="J2058">
        <v>2</v>
      </c>
      <c r="N2058" s="1" t="s">
        <v>40</v>
      </c>
      <c r="O2058" s="1" t="s">
        <v>40</v>
      </c>
      <c r="P2058" t="s">
        <v>40</v>
      </c>
      <c r="Q2058" s="1"/>
      <c r="R2058" s="1" t="s">
        <v>40</v>
      </c>
      <c r="T2058" s="1" t="s">
        <v>22225</v>
      </c>
      <c r="U2058">
        <v>800000</v>
      </c>
      <c r="V2058" s="1" t="s">
        <v>16475</v>
      </c>
      <c r="W2058">
        <v>0</v>
      </c>
      <c r="X2058">
        <v>0</v>
      </c>
      <c r="AI2058">
        <f>_201712[[#This Row],[NET_RET]]-_201712[[#This Row],[RET]]</f>
        <v>0</v>
      </c>
      <c r="AL20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58" s="1" t="s">
        <v>26221</v>
      </c>
      <c r="AN2058" s="1" t="s">
        <v>40</v>
      </c>
      <c r="AO2058" s="1" t="s">
        <v>40</v>
      </c>
      <c r="AP2058" s="1" t="s">
        <v>40</v>
      </c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</row>
    <row r="2059" spans="1:53" hidden="1" x14ac:dyDescent="0.35">
      <c r="A2059" s="1" t="s">
        <v>32950</v>
      </c>
      <c r="B2059" s="1" t="s">
        <v>54</v>
      </c>
      <c r="C2059" s="1" t="s">
        <v>18498</v>
      </c>
      <c r="D2059" s="1" t="s">
        <v>18499</v>
      </c>
      <c r="E2059" s="1"/>
      <c r="F2059" s="1"/>
      <c r="H2059" s="1" t="s">
        <v>64</v>
      </c>
      <c r="I2059" s="2"/>
      <c r="J2059">
        <v>2</v>
      </c>
      <c r="N2059" s="1" t="s">
        <v>40</v>
      </c>
      <c r="O2059" s="1" t="s">
        <v>40</v>
      </c>
      <c r="P2059" t="s">
        <v>40</v>
      </c>
      <c r="Q2059" s="1"/>
      <c r="R2059" s="1" t="s">
        <v>14997</v>
      </c>
      <c r="T2059" s="1" t="s">
        <v>14998</v>
      </c>
      <c r="U2059">
        <v>472000</v>
      </c>
      <c r="V2059" s="1" t="s">
        <v>16475</v>
      </c>
      <c r="W2059">
        <v>0</v>
      </c>
      <c r="X2059">
        <v>0</v>
      </c>
      <c r="AI2059">
        <f>_201712[[#This Row],[NET_RET]]-_201712[[#This Row],[RET]]</f>
        <v>0</v>
      </c>
      <c r="AL20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59" s="1" t="s">
        <v>18502</v>
      </c>
      <c r="AN2059" s="1" t="s">
        <v>18503</v>
      </c>
      <c r="AO2059" s="1" t="s">
        <v>18504</v>
      </c>
      <c r="AP2059" s="1" t="s">
        <v>18505</v>
      </c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</row>
    <row r="2060" spans="1:53" hidden="1" x14ac:dyDescent="0.35">
      <c r="A2060" s="1" t="s">
        <v>32950</v>
      </c>
      <c r="B2060" s="1" t="s">
        <v>54</v>
      </c>
      <c r="C2060" s="1" t="s">
        <v>22214</v>
      </c>
      <c r="D2060" s="1" t="s">
        <v>22215</v>
      </c>
      <c r="E2060" s="1"/>
      <c r="F2060" s="1"/>
      <c r="H2060" s="1" t="s">
        <v>43</v>
      </c>
      <c r="I2060" s="2"/>
      <c r="J2060">
        <v>2</v>
      </c>
      <c r="N2060" s="1" t="s">
        <v>40</v>
      </c>
      <c r="O2060" s="1" t="s">
        <v>40</v>
      </c>
      <c r="P2060" t="s">
        <v>40</v>
      </c>
      <c r="Q2060" s="1"/>
      <c r="R2060" s="1" t="s">
        <v>29448</v>
      </c>
      <c r="T2060" s="1" t="s">
        <v>22216</v>
      </c>
      <c r="U2060">
        <v>500000</v>
      </c>
      <c r="V2060" s="1" t="s">
        <v>16475</v>
      </c>
      <c r="W2060">
        <v>0</v>
      </c>
      <c r="X2060">
        <v>0</v>
      </c>
      <c r="AI2060">
        <f>_201712[[#This Row],[NET_RET]]-_201712[[#This Row],[RET]]</f>
        <v>0</v>
      </c>
      <c r="AL20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60" s="1" t="s">
        <v>26221</v>
      </c>
      <c r="AN2060" s="1" t="s">
        <v>31579</v>
      </c>
      <c r="AO2060" s="1" t="s">
        <v>31580</v>
      </c>
      <c r="AP2060" s="1" t="s">
        <v>31581</v>
      </c>
      <c r="AQ2060" s="1"/>
      <c r="AR2060" s="1"/>
      <c r="AS2060" s="1"/>
      <c r="AT2060" s="1"/>
      <c r="AU2060" s="1"/>
      <c r="AV2060" s="1"/>
      <c r="AW2060" s="1"/>
      <c r="AX2060" s="1"/>
      <c r="AY2060" s="1"/>
      <c r="AZ2060" s="1"/>
      <c r="BA2060" s="1"/>
    </row>
    <row r="2061" spans="1:53" hidden="1" x14ac:dyDescent="0.35">
      <c r="A2061" s="1" t="s">
        <v>32950</v>
      </c>
      <c r="B2061" s="1" t="s">
        <v>54</v>
      </c>
      <c r="C2061" s="1" t="s">
        <v>33270</v>
      </c>
      <c r="D2061" s="1" t="s">
        <v>33271</v>
      </c>
      <c r="E2061" s="1"/>
      <c r="F2061" s="1"/>
      <c r="H2061" s="1" t="s">
        <v>1927</v>
      </c>
      <c r="I2061" s="2"/>
      <c r="J2061">
        <v>2</v>
      </c>
      <c r="N2061" s="1" t="s">
        <v>40</v>
      </c>
      <c r="O2061" s="1" t="s">
        <v>40</v>
      </c>
      <c r="P2061" t="s">
        <v>40</v>
      </c>
      <c r="Q2061" s="1"/>
      <c r="R2061" s="1" t="s">
        <v>40</v>
      </c>
      <c r="T2061" s="1" t="s">
        <v>33272</v>
      </c>
      <c r="U2061">
        <v>200000</v>
      </c>
      <c r="V2061" s="1" t="s">
        <v>16475</v>
      </c>
      <c r="W2061">
        <v>0</v>
      </c>
      <c r="X2061">
        <v>0</v>
      </c>
      <c r="AI2061">
        <f>_201712[[#This Row],[NET_RET]]-_201712[[#This Row],[RET]]</f>
        <v>0</v>
      </c>
      <c r="AL20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61" s="1" t="s">
        <v>40</v>
      </c>
      <c r="AN2061" s="1" t="s">
        <v>40</v>
      </c>
      <c r="AO2061" s="1" t="s">
        <v>40</v>
      </c>
      <c r="AP2061" s="1" t="s">
        <v>40</v>
      </c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</row>
    <row r="2062" spans="1:53" hidden="1" x14ac:dyDescent="0.35">
      <c r="A2062" s="1" t="s">
        <v>32950</v>
      </c>
      <c r="B2062" s="1" t="s">
        <v>54</v>
      </c>
      <c r="C2062" s="1" t="s">
        <v>18174</v>
      </c>
      <c r="D2062" s="1" t="s">
        <v>18175</v>
      </c>
      <c r="E2062" s="1"/>
      <c r="F2062" s="1"/>
      <c r="H2062" s="1" t="s">
        <v>64</v>
      </c>
      <c r="I2062" s="2"/>
      <c r="J2062">
        <v>8</v>
      </c>
      <c r="N2062" s="1" t="s">
        <v>40</v>
      </c>
      <c r="O2062" s="1" t="s">
        <v>40</v>
      </c>
      <c r="P2062" t="s">
        <v>40</v>
      </c>
      <c r="Q2062" s="1"/>
      <c r="R2062" s="1" t="s">
        <v>33273</v>
      </c>
      <c r="T2062" s="1" t="s">
        <v>33274</v>
      </c>
      <c r="U2062">
        <v>825000</v>
      </c>
      <c r="V2062" s="1" t="s">
        <v>16054</v>
      </c>
      <c r="W2062">
        <v>0</v>
      </c>
      <c r="X2062">
        <v>0</v>
      </c>
      <c r="AI2062">
        <f>_201712[[#This Row],[NET_RET]]-_201712[[#This Row],[RET]]</f>
        <v>0</v>
      </c>
      <c r="AL20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62" s="1" t="s">
        <v>17060</v>
      </c>
      <c r="AN2062" s="1" t="s">
        <v>12195</v>
      </c>
      <c r="AO2062" s="1" t="s">
        <v>12195</v>
      </c>
      <c r="AP2062" s="1" t="s">
        <v>40</v>
      </c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</row>
    <row r="2063" spans="1:53" hidden="1" x14ac:dyDescent="0.35">
      <c r="A2063" s="1" t="s">
        <v>32950</v>
      </c>
      <c r="B2063" s="1" t="s">
        <v>54</v>
      </c>
      <c r="C2063" s="1" t="s">
        <v>18302</v>
      </c>
      <c r="D2063" s="1" t="s">
        <v>18303</v>
      </c>
      <c r="E2063" s="1"/>
      <c r="F2063" s="1"/>
      <c r="H2063" s="1" t="s">
        <v>3881</v>
      </c>
      <c r="I2063" s="2"/>
      <c r="J2063">
        <v>2</v>
      </c>
      <c r="N2063" s="1" t="s">
        <v>40</v>
      </c>
      <c r="O2063" s="1" t="s">
        <v>40</v>
      </c>
      <c r="P2063" t="s">
        <v>40</v>
      </c>
      <c r="Q2063" s="1"/>
      <c r="R2063" s="1" t="s">
        <v>13913</v>
      </c>
      <c r="T2063" s="1" t="s">
        <v>13084</v>
      </c>
      <c r="U2063">
        <v>1620000</v>
      </c>
      <c r="V2063" s="1" t="s">
        <v>16475</v>
      </c>
      <c r="W2063">
        <v>0</v>
      </c>
      <c r="X2063">
        <v>0</v>
      </c>
      <c r="AI2063">
        <f>_201712[[#This Row],[NET_RET]]-_201712[[#This Row],[RET]]</f>
        <v>0</v>
      </c>
      <c r="AL20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63" s="1" t="s">
        <v>17379</v>
      </c>
      <c r="AN2063" s="1" t="s">
        <v>40</v>
      </c>
      <c r="AO2063" s="1" t="s">
        <v>40</v>
      </c>
      <c r="AP2063" s="1" t="s">
        <v>40</v>
      </c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</row>
    <row r="2064" spans="1:53" hidden="1" x14ac:dyDescent="0.35">
      <c r="A2064" s="1" t="s">
        <v>32950</v>
      </c>
      <c r="B2064" s="1" t="s">
        <v>54</v>
      </c>
      <c r="C2064" s="1" t="s">
        <v>33275</v>
      </c>
      <c r="D2064" s="1" t="s">
        <v>33276</v>
      </c>
      <c r="E2064" s="1"/>
      <c r="F2064" s="1"/>
      <c r="H2064" s="1" t="s">
        <v>1927</v>
      </c>
      <c r="I2064" s="2"/>
      <c r="J2064">
        <v>2</v>
      </c>
      <c r="N2064" s="1" t="s">
        <v>40</v>
      </c>
      <c r="O2064" s="1" t="s">
        <v>40</v>
      </c>
      <c r="P2064" t="s">
        <v>40</v>
      </c>
      <c r="Q2064" s="1"/>
      <c r="R2064" s="1" t="s">
        <v>40</v>
      </c>
      <c r="T2064" s="1" t="s">
        <v>33277</v>
      </c>
      <c r="U2064">
        <v>2250000</v>
      </c>
      <c r="V2064" s="1" t="s">
        <v>16475</v>
      </c>
      <c r="W2064">
        <v>0</v>
      </c>
      <c r="X2064">
        <v>0</v>
      </c>
      <c r="AI2064">
        <f>_201712[[#This Row],[NET_RET]]-_201712[[#This Row],[RET]]</f>
        <v>0</v>
      </c>
      <c r="AL20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64" s="1" t="s">
        <v>40</v>
      </c>
      <c r="AN2064" s="1" t="s">
        <v>40</v>
      </c>
      <c r="AO2064" s="1" t="s">
        <v>40</v>
      </c>
      <c r="AP2064" s="1" t="s">
        <v>40</v>
      </c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</row>
    <row r="2065" spans="1:53" hidden="1" x14ac:dyDescent="0.35">
      <c r="A2065" s="1" t="s">
        <v>32950</v>
      </c>
      <c r="B2065" s="1" t="s">
        <v>54</v>
      </c>
      <c r="C2065" s="1" t="s">
        <v>27139</v>
      </c>
      <c r="D2065" s="1" t="s">
        <v>27140</v>
      </c>
      <c r="E2065" s="1"/>
      <c r="F2065" s="1"/>
      <c r="H2065" s="1" t="s">
        <v>1969</v>
      </c>
      <c r="I2065" s="2"/>
      <c r="J2065">
        <v>6</v>
      </c>
      <c r="N2065" s="1" t="s">
        <v>40</v>
      </c>
      <c r="O2065" s="1" t="s">
        <v>40</v>
      </c>
      <c r="P2065" t="s">
        <v>40</v>
      </c>
      <c r="Q2065" s="1"/>
      <c r="R2065" s="1" t="s">
        <v>27142</v>
      </c>
      <c r="T2065" s="1" t="s">
        <v>27142</v>
      </c>
      <c r="U2065">
        <v>20000</v>
      </c>
      <c r="V2065" s="1" t="s">
        <v>16054</v>
      </c>
      <c r="W2065">
        <v>0</v>
      </c>
      <c r="X2065">
        <v>0</v>
      </c>
      <c r="AI2065">
        <f>_201712[[#This Row],[NET_RET]]-_201712[[#This Row],[RET]]</f>
        <v>0</v>
      </c>
      <c r="AL20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65" s="1" t="s">
        <v>25303</v>
      </c>
      <c r="AN2065" s="1" t="s">
        <v>33278</v>
      </c>
      <c r="AO2065" s="1" t="s">
        <v>27143</v>
      </c>
      <c r="AP2065" s="1" t="s">
        <v>40</v>
      </c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</row>
    <row r="2066" spans="1:53" hidden="1" x14ac:dyDescent="0.35">
      <c r="A2066" s="1" t="s">
        <v>32950</v>
      </c>
      <c r="B2066" s="1" t="s">
        <v>54</v>
      </c>
      <c r="C2066" s="1" t="s">
        <v>33279</v>
      </c>
      <c r="D2066" s="1" t="s">
        <v>33280</v>
      </c>
      <c r="E2066" s="1"/>
      <c r="F2066" s="1"/>
      <c r="H2066" s="1" t="s">
        <v>1927</v>
      </c>
      <c r="I2066" s="2"/>
      <c r="J2066">
        <v>4</v>
      </c>
      <c r="N2066" s="1" t="s">
        <v>40</v>
      </c>
      <c r="O2066" s="1" t="s">
        <v>40</v>
      </c>
      <c r="P2066" t="s">
        <v>40</v>
      </c>
      <c r="Q2066" s="1"/>
      <c r="R2066" s="1" t="s">
        <v>40</v>
      </c>
      <c r="T2066" s="1" t="s">
        <v>33281</v>
      </c>
      <c r="U2066">
        <v>60000</v>
      </c>
      <c r="V2066" s="1" t="s">
        <v>16054</v>
      </c>
      <c r="W2066">
        <v>0</v>
      </c>
      <c r="X2066">
        <v>0</v>
      </c>
      <c r="AI2066">
        <f>_201712[[#This Row],[NET_RET]]-_201712[[#This Row],[RET]]</f>
        <v>0</v>
      </c>
      <c r="AL20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66" s="1" t="s">
        <v>40</v>
      </c>
      <c r="AN2066" s="1" t="s">
        <v>40</v>
      </c>
      <c r="AO2066" s="1" t="s">
        <v>40</v>
      </c>
      <c r="AP2066" s="1" t="s">
        <v>40</v>
      </c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</row>
    <row r="2067" spans="1:53" hidden="1" x14ac:dyDescent="0.35">
      <c r="A2067" s="1" t="s">
        <v>32950</v>
      </c>
      <c r="B2067" s="1" t="s">
        <v>54</v>
      </c>
      <c r="C2067" s="1" t="s">
        <v>18577</v>
      </c>
      <c r="D2067" s="1" t="s">
        <v>18578</v>
      </c>
      <c r="E2067" s="1"/>
      <c r="F2067" s="1"/>
      <c r="H2067" s="1" t="s">
        <v>64</v>
      </c>
      <c r="I2067" s="2"/>
      <c r="J2067">
        <v>2</v>
      </c>
      <c r="N2067" s="1" t="s">
        <v>40</v>
      </c>
      <c r="O2067" s="1" t="s">
        <v>40</v>
      </c>
      <c r="P2067" t="s">
        <v>40</v>
      </c>
      <c r="Q2067" s="1"/>
      <c r="R2067" s="1" t="s">
        <v>40</v>
      </c>
      <c r="T2067" s="1" t="s">
        <v>28589</v>
      </c>
      <c r="U2067">
        <v>558000</v>
      </c>
      <c r="V2067" s="1" t="s">
        <v>16475</v>
      </c>
      <c r="W2067">
        <v>0</v>
      </c>
      <c r="X2067">
        <v>0</v>
      </c>
      <c r="AI2067">
        <f>_201712[[#This Row],[NET_RET]]-_201712[[#This Row],[RET]]</f>
        <v>0</v>
      </c>
      <c r="AL20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67" s="1" t="s">
        <v>17267</v>
      </c>
      <c r="AN2067" s="1" t="s">
        <v>40</v>
      </c>
      <c r="AO2067" s="1" t="s">
        <v>40</v>
      </c>
      <c r="AP2067" s="1" t="s">
        <v>40</v>
      </c>
      <c r="AQ2067" s="1"/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</row>
    <row r="2068" spans="1:53" hidden="1" x14ac:dyDescent="0.35">
      <c r="A2068" s="1" t="s">
        <v>32950</v>
      </c>
      <c r="B2068" s="1" t="s">
        <v>54</v>
      </c>
      <c r="C2068" s="1" t="s">
        <v>22111</v>
      </c>
      <c r="D2068" s="1" t="s">
        <v>22112</v>
      </c>
      <c r="E2068" s="1"/>
      <c r="F2068" s="1"/>
      <c r="H2068" s="1" t="s">
        <v>171</v>
      </c>
      <c r="I2068" s="2"/>
      <c r="J2068">
        <v>31</v>
      </c>
      <c r="N2068" s="1" t="s">
        <v>40</v>
      </c>
      <c r="O2068" s="1" t="s">
        <v>40</v>
      </c>
      <c r="P2068" t="s">
        <v>40</v>
      </c>
      <c r="Q2068" s="1"/>
      <c r="R2068" s="1" t="s">
        <v>33282</v>
      </c>
      <c r="T2068" s="1" t="s">
        <v>33283</v>
      </c>
      <c r="U2068">
        <v>324211</v>
      </c>
      <c r="V2068" s="1" t="s">
        <v>16054</v>
      </c>
      <c r="W2068">
        <v>0</v>
      </c>
      <c r="X2068">
        <v>0</v>
      </c>
      <c r="AI2068">
        <f>_201712[[#This Row],[NET_RET]]-_201712[[#This Row],[RET]]</f>
        <v>0</v>
      </c>
      <c r="AL20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68" s="1" t="s">
        <v>25053</v>
      </c>
      <c r="AN2068" s="1" t="s">
        <v>40</v>
      </c>
      <c r="AO2068" s="1" t="s">
        <v>31683</v>
      </c>
      <c r="AP2068" s="1" t="s">
        <v>40</v>
      </c>
      <c r="AQ2068" s="1"/>
      <c r="AR2068" s="1"/>
      <c r="AS2068" s="1"/>
      <c r="AT2068" s="1"/>
      <c r="AU2068" s="1"/>
      <c r="AV2068" s="1"/>
      <c r="AW2068" s="1"/>
      <c r="AX2068" s="1"/>
      <c r="AY2068" s="1"/>
      <c r="AZ2068" s="1"/>
      <c r="BA2068" s="1"/>
    </row>
    <row r="2069" spans="1:53" hidden="1" x14ac:dyDescent="0.35">
      <c r="A2069" s="1" t="s">
        <v>32950</v>
      </c>
      <c r="B2069" s="1" t="s">
        <v>54</v>
      </c>
      <c r="C2069" s="1" t="s">
        <v>22235</v>
      </c>
      <c r="D2069" s="1" t="s">
        <v>18124</v>
      </c>
      <c r="E2069" s="1"/>
      <c r="F2069" s="1"/>
      <c r="H2069" s="1" t="s">
        <v>64</v>
      </c>
      <c r="I2069" s="2"/>
      <c r="J2069">
        <v>2</v>
      </c>
      <c r="N2069" s="1" t="s">
        <v>40</v>
      </c>
      <c r="O2069" s="1" t="s">
        <v>40</v>
      </c>
      <c r="P2069" t="s">
        <v>40</v>
      </c>
      <c r="Q2069" s="1"/>
      <c r="R2069" s="1" t="s">
        <v>40</v>
      </c>
      <c r="T2069" s="1" t="s">
        <v>2833</v>
      </c>
      <c r="U2069">
        <v>600000</v>
      </c>
      <c r="V2069" s="1" t="s">
        <v>16475</v>
      </c>
      <c r="W2069">
        <v>0</v>
      </c>
      <c r="X2069">
        <v>0</v>
      </c>
      <c r="AI2069">
        <f>_201712[[#This Row],[NET_RET]]-_201712[[#This Row],[RET]]</f>
        <v>0</v>
      </c>
      <c r="AL20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69" s="1" t="s">
        <v>16528</v>
      </c>
      <c r="AN2069" s="1" t="s">
        <v>40</v>
      </c>
      <c r="AO2069" s="1" t="s">
        <v>40</v>
      </c>
      <c r="AP2069" s="1" t="s">
        <v>40</v>
      </c>
      <c r="AQ2069" s="1"/>
      <c r="AR2069" s="1"/>
      <c r="AS2069" s="1"/>
      <c r="AT2069" s="1"/>
      <c r="AU2069" s="1"/>
      <c r="AV2069" s="1"/>
      <c r="AW2069" s="1"/>
      <c r="AX2069" s="1"/>
      <c r="AY2069" s="1"/>
      <c r="AZ2069" s="1"/>
      <c r="BA2069" s="1"/>
    </row>
    <row r="2070" spans="1:53" hidden="1" x14ac:dyDescent="0.35">
      <c r="A2070" s="1" t="s">
        <v>32950</v>
      </c>
      <c r="B2070" s="1" t="s">
        <v>54</v>
      </c>
      <c r="C2070" s="1" t="s">
        <v>18491</v>
      </c>
      <c r="D2070" s="1" t="s">
        <v>18492</v>
      </c>
      <c r="E2070" s="1"/>
      <c r="F2070" s="1"/>
      <c r="H2070" s="1" t="s">
        <v>3881</v>
      </c>
      <c r="I2070" s="2"/>
      <c r="J2070">
        <v>10</v>
      </c>
      <c r="N2070" s="1" t="s">
        <v>40</v>
      </c>
      <c r="O2070" s="1" t="s">
        <v>40</v>
      </c>
      <c r="P2070" t="s">
        <v>40</v>
      </c>
      <c r="Q2070" s="1"/>
      <c r="R2070" s="1" t="s">
        <v>5863</v>
      </c>
      <c r="T2070" s="1" t="s">
        <v>27232</v>
      </c>
      <c r="U2070">
        <v>110000</v>
      </c>
      <c r="V2070" s="1" t="s">
        <v>16054</v>
      </c>
      <c r="W2070">
        <v>0</v>
      </c>
      <c r="X2070">
        <v>0</v>
      </c>
      <c r="AI2070">
        <f>_201712[[#This Row],[NET_RET]]-_201712[[#This Row],[RET]]</f>
        <v>0</v>
      </c>
      <c r="AL20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70" s="1" t="s">
        <v>16144</v>
      </c>
      <c r="AN2070" s="1" t="s">
        <v>11162</v>
      </c>
      <c r="AO2070" s="1" t="s">
        <v>11162</v>
      </c>
      <c r="AP2070" s="1" t="s">
        <v>18493</v>
      </c>
      <c r="AQ2070" s="1"/>
      <c r="AR2070" s="1"/>
      <c r="AS2070" s="1"/>
      <c r="AT2070" s="1"/>
      <c r="AU2070" s="1"/>
      <c r="AV2070" s="1"/>
      <c r="AW2070" s="1"/>
      <c r="AX2070" s="1"/>
      <c r="AY2070" s="1"/>
      <c r="AZ2070" s="1"/>
      <c r="BA2070" s="1"/>
    </row>
    <row r="2071" spans="1:53" hidden="1" x14ac:dyDescent="0.35">
      <c r="A2071" s="1" t="s">
        <v>32950</v>
      </c>
      <c r="B2071" s="1" t="s">
        <v>54</v>
      </c>
      <c r="C2071" s="1" t="s">
        <v>33284</v>
      </c>
      <c r="D2071" s="1" t="s">
        <v>33285</v>
      </c>
      <c r="E2071" s="1"/>
      <c r="F2071" s="1"/>
      <c r="H2071" s="1" t="s">
        <v>1927</v>
      </c>
      <c r="I2071" s="2"/>
      <c r="J2071">
        <v>3</v>
      </c>
      <c r="N2071" s="1" t="s">
        <v>40</v>
      </c>
      <c r="O2071" s="1" t="s">
        <v>40</v>
      </c>
      <c r="P2071" t="s">
        <v>40</v>
      </c>
      <c r="Q2071" s="1"/>
      <c r="R2071" s="1" t="s">
        <v>40</v>
      </c>
      <c r="T2071" s="1" t="s">
        <v>33286</v>
      </c>
      <c r="U2071">
        <v>385000</v>
      </c>
      <c r="V2071" s="1" t="s">
        <v>16054</v>
      </c>
      <c r="W2071">
        <v>0</v>
      </c>
      <c r="X2071">
        <v>0</v>
      </c>
      <c r="AI2071">
        <f>_201712[[#This Row],[NET_RET]]-_201712[[#This Row],[RET]]</f>
        <v>0</v>
      </c>
      <c r="AL20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71" s="1" t="s">
        <v>40</v>
      </c>
      <c r="AN2071" s="1" t="s">
        <v>40</v>
      </c>
      <c r="AO2071" s="1" t="s">
        <v>40</v>
      </c>
      <c r="AP2071" s="1" t="s">
        <v>40</v>
      </c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1"/>
    </row>
    <row r="2072" spans="1:53" hidden="1" x14ac:dyDescent="0.35">
      <c r="A2072" s="1" t="s">
        <v>32950</v>
      </c>
      <c r="B2072" s="1" t="s">
        <v>54</v>
      </c>
      <c r="C2072" s="1" t="s">
        <v>18119</v>
      </c>
      <c r="D2072" s="1" t="s">
        <v>18120</v>
      </c>
      <c r="E2072" s="1"/>
      <c r="F2072" s="1"/>
      <c r="H2072" s="1" t="s">
        <v>64</v>
      </c>
      <c r="I2072" s="2"/>
      <c r="J2072">
        <v>3</v>
      </c>
      <c r="N2072" s="1" t="s">
        <v>40</v>
      </c>
      <c r="O2072" s="1" t="s">
        <v>40</v>
      </c>
      <c r="P2072" t="s">
        <v>40</v>
      </c>
      <c r="Q2072" s="1"/>
      <c r="R2072" s="1" t="s">
        <v>13345</v>
      </c>
      <c r="T2072" s="1" t="s">
        <v>13346</v>
      </c>
      <c r="U2072">
        <v>1200000</v>
      </c>
      <c r="V2072" s="1" t="s">
        <v>16054</v>
      </c>
      <c r="W2072">
        <v>0</v>
      </c>
      <c r="X2072">
        <v>0</v>
      </c>
      <c r="AI2072">
        <f>_201712[[#This Row],[NET_RET]]-_201712[[#This Row],[RET]]</f>
        <v>0</v>
      </c>
      <c r="AL20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72" s="1" t="s">
        <v>16873</v>
      </c>
      <c r="AN2072" s="1" t="s">
        <v>40</v>
      </c>
      <c r="AO2072" s="1" t="s">
        <v>40</v>
      </c>
      <c r="AP2072" s="1" t="s">
        <v>40</v>
      </c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/>
    </row>
    <row r="2073" spans="1:53" hidden="1" x14ac:dyDescent="0.35">
      <c r="A2073" s="1" t="s">
        <v>32950</v>
      </c>
      <c r="B2073" s="1" t="s">
        <v>54</v>
      </c>
      <c r="C2073" s="1" t="s">
        <v>27343</v>
      </c>
      <c r="D2073" s="1" t="s">
        <v>27344</v>
      </c>
      <c r="E2073" s="1"/>
      <c r="F2073" s="1"/>
      <c r="H2073" s="1" t="s">
        <v>3881</v>
      </c>
      <c r="I2073" s="2"/>
      <c r="J2073">
        <v>8</v>
      </c>
      <c r="N2073" s="1" t="s">
        <v>40</v>
      </c>
      <c r="O2073" s="1" t="s">
        <v>40</v>
      </c>
      <c r="P2073" t="s">
        <v>40</v>
      </c>
      <c r="Q2073" s="1"/>
      <c r="R2073" s="1" t="s">
        <v>27346</v>
      </c>
      <c r="T2073" s="1" t="s">
        <v>31746</v>
      </c>
      <c r="U2073">
        <v>350000</v>
      </c>
      <c r="V2073" s="1" t="s">
        <v>16054</v>
      </c>
      <c r="W2073">
        <v>0</v>
      </c>
      <c r="X2073">
        <v>0</v>
      </c>
      <c r="AI2073">
        <f>_201712[[#This Row],[NET_RET]]-_201712[[#This Row],[RET]]</f>
        <v>0</v>
      </c>
      <c r="AL20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73" s="1" t="s">
        <v>25129</v>
      </c>
      <c r="AN2073" s="1" t="s">
        <v>31747</v>
      </c>
      <c r="AO2073" s="1" t="s">
        <v>31748</v>
      </c>
      <c r="AP2073" s="1" t="s">
        <v>40</v>
      </c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</row>
    <row r="2074" spans="1:53" hidden="1" x14ac:dyDescent="0.35">
      <c r="A2074" s="1" t="s">
        <v>32950</v>
      </c>
      <c r="B2074" s="1" t="s">
        <v>54</v>
      </c>
      <c r="C2074" s="1" t="s">
        <v>22198</v>
      </c>
      <c r="D2074" s="1" t="s">
        <v>22199</v>
      </c>
      <c r="E2074" s="1"/>
      <c r="F2074" s="1"/>
      <c r="H2074" s="1" t="s">
        <v>64</v>
      </c>
      <c r="I2074" s="2"/>
      <c r="J2074">
        <v>2</v>
      </c>
      <c r="N2074" s="1" t="s">
        <v>40</v>
      </c>
      <c r="O2074" s="1" t="s">
        <v>40</v>
      </c>
      <c r="P2074" t="s">
        <v>40</v>
      </c>
      <c r="Q2074" s="1"/>
      <c r="R2074" s="1" t="s">
        <v>29530</v>
      </c>
      <c r="T2074" s="1" t="s">
        <v>22200</v>
      </c>
      <c r="U2074">
        <v>650000</v>
      </c>
      <c r="V2074" s="1" t="s">
        <v>16475</v>
      </c>
      <c r="W2074">
        <v>0</v>
      </c>
      <c r="X2074">
        <v>0</v>
      </c>
      <c r="AI2074">
        <f>_201712[[#This Row],[NET_RET]]-_201712[[#This Row],[RET]]</f>
        <v>0</v>
      </c>
      <c r="AL20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74" s="1" t="s">
        <v>21337</v>
      </c>
      <c r="AN2074" s="1" t="s">
        <v>31014</v>
      </c>
      <c r="AO2074" s="1" t="s">
        <v>40</v>
      </c>
      <c r="AP2074" s="1" t="s">
        <v>31015</v>
      </c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</row>
    <row r="2075" spans="1:53" hidden="1" x14ac:dyDescent="0.35">
      <c r="A2075" s="1" t="s">
        <v>32950</v>
      </c>
      <c r="B2075" s="1" t="s">
        <v>286</v>
      </c>
      <c r="C2075" s="1" t="s">
        <v>27470</v>
      </c>
      <c r="D2075" s="1" t="s">
        <v>27471</v>
      </c>
      <c r="E2075" s="1"/>
      <c r="F2075" s="1"/>
      <c r="H2075" s="1" t="s">
        <v>4967</v>
      </c>
      <c r="I2075" s="2"/>
      <c r="J2075">
        <v>3</v>
      </c>
      <c r="N2075" s="1" t="s">
        <v>40</v>
      </c>
      <c r="O2075" s="1" t="s">
        <v>40</v>
      </c>
      <c r="P2075" t="s">
        <v>40</v>
      </c>
      <c r="Q2075" s="1"/>
      <c r="R2075" s="1" t="s">
        <v>33287</v>
      </c>
      <c r="T2075" s="1" t="s">
        <v>31795</v>
      </c>
      <c r="U2075">
        <v>100000</v>
      </c>
      <c r="V2075" s="1" t="s">
        <v>16054</v>
      </c>
      <c r="W2075">
        <v>1297</v>
      </c>
      <c r="X2075">
        <v>1297</v>
      </c>
      <c r="AA2075">
        <v>1297</v>
      </c>
      <c r="AI2075">
        <f>_201712[[#This Row],[NET_RET]]-_201712[[#This Row],[RET]]</f>
        <v>0</v>
      </c>
      <c r="AL2075">
        <f>_201712[[#This Row],[NET_VISIT]]+_201712[[#This Row],[NET_RET]]+_201712[[#This Row],[NET_PDR]]+_201712[[#This Row],[NET_MIPS]]+_201712[[#This Row],[NET_MED]]+_201712[[#This Row],[NET_CIE]]+_201712[[#This Row],[NET_GSF]]</f>
        <v>1297</v>
      </c>
      <c r="AM2075" s="1" t="s">
        <v>18773</v>
      </c>
      <c r="AN2075" s="1" t="s">
        <v>27474</v>
      </c>
      <c r="AO2075" s="1" t="s">
        <v>40</v>
      </c>
      <c r="AP2075" s="1" t="s">
        <v>27475</v>
      </c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</row>
    <row r="2076" spans="1:53" hidden="1" x14ac:dyDescent="0.35">
      <c r="A2076" s="1" t="s">
        <v>32950</v>
      </c>
      <c r="B2076" s="1" t="s">
        <v>54</v>
      </c>
      <c r="C2076" s="1" t="s">
        <v>18310</v>
      </c>
      <c r="D2076" s="1" t="s">
        <v>18311</v>
      </c>
      <c r="E2076" s="1"/>
      <c r="F2076" s="1"/>
      <c r="H2076" s="1" t="s">
        <v>64</v>
      </c>
      <c r="I2076" s="2"/>
      <c r="J2076">
        <v>3</v>
      </c>
      <c r="N2076" s="1" t="s">
        <v>40</v>
      </c>
      <c r="O2076" s="1" t="s">
        <v>40</v>
      </c>
      <c r="P2076" t="s">
        <v>40</v>
      </c>
      <c r="Q2076" s="1"/>
      <c r="R2076" s="1" t="s">
        <v>31827</v>
      </c>
      <c r="T2076" s="1" t="s">
        <v>18312</v>
      </c>
      <c r="U2076">
        <v>876200</v>
      </c>
      <c r="V2076" s="1" t="s">
        <v>16054</v>
      </c>
      <c r="W2076">
        <v>0</v>
      </c>
      <c r="X2076">
        <v>0</v>
      </c>
      <c r="AI2076">
        <f>_201712[[#This Row],[NET_RET]]-_201712[[#This Row],[RET]]</f>
        <v>0</v>
      </c>
      <c r="AL20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76" s="1" t="s">
        <v>19475</v>
      </c>
      <c r="AN2076" s="1" t="s">
        <v>12656</v>
      </c>
      <c r="AO2076" s="1" t="s">
        <v>40</v>
      </c>
      <c r="AP2076" s="1" t="s">
        <v>40</v>
      </c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1"/>
    </row>
    <row r="2077" spans="1:53" hidden="1" x14ac:dyDescent="0.35">
      <c r="A2077" s="1" t="s">
        <v>32950</v>
      </c>
      <c r="B2077" s="1" t="s">
        <v>54</v>
      </c>
      <c r="C2077" s="1" t="s">
        <v>18105</v>
      </c>
      <c r="D2077" s="1" t="s">
        <v>18106</v>
      </c>
      <c r="E2077" s="1"/>
      <c r="F2077" s="1"/>
      <c r="H2077" s="1" t="s">
        <v>3881</v>
      </c>
      <c r="I2077" s="2"/>
      <c r="J2077">
        <v>3</v>
      </c>
      <c r="N2077" s="1" t="s">
        <v>40</v>
      </c>
      <c r="O2077" s="1" t="s">
        <v>40</v>
      </c>
      <c r="P2077" t="s">
        <v>40</v>
      </c>
      <c r="Q2077" s="1"/>
      <c r="R2077" s="1" t="s">
        <v>31832</v>
      </c>
      <c r="T2077" s="1" t="s">
        <v>33288</v>
      </c>
      <c r="U2077">
        <v>855000</v>
      </c>
      <c r="V2077" s="1" t="s">
        <v>16054</v>
      </c>
      <c r="W2077">
        <v>0</v>
      </c>
      <c r="X2077">
        <v>0</v>
      </c>
      <c r="AI2077">
        <f>_201712[[#This Row],[NET_RET]]-_201712[[#This Row],[RET]]</f>
        <v>0</v>
      </c>
      <c r="AL20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77" s="1" t="s">
        <v>26726</v>
      </c>
      <c r="AN2077" s="1" t="s">
        <v>20439</v>
      </c>
      <c r="AO2077" s="1" t="s">
        <v>40</v>
      </c>
      <c r="AP2077" s="1" t="s">
        <v>40</v>
      </c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</row>
    <row r="2078" spans="1:53" hidden="1" x14ac:dyDescent="0.35">
      <c r="A2078" s="1" t="s">
        <v>32950</v>
      </c>
      <c r="B2078" s="1" t="s">
        <v>54</v>
      </c>
      <c r="C2078" s="1" t="s">
        <v>18539</v>
      </c>
      <c r="D2078" s="1" t="s">
        <v>27595</v>
      </c>
      <c r="E2078" s="1"/>
      <c r="F2078" s="1"/>
      <c r="H2078" s="1" t="s">
        <v>3881</v>
      </c>
      <c r="I2078" s="2"/>
      <c r="J2078">
        <v>2</v>
      </c>
      <c r="N2078" s="1" t="s">
        <v>40</v>
      </c>
      <c r="O2078" s="1" t="s">
        <v>40</v>
      </c>
      <c r="P2078" t="s">
        <v>40</v>
      </c>
      <c r="Q2078" s="1"/>
      <c r="R2078" s="1" t="s">
        <v>29557</v>
      </c>
      <c r="T2078" s="1" t="s">
        <v>3254</v>
      </c>
      <c r="U2078">
        <v>400000</v>
      </c>
      <c r="V2078" s="1" t="s">
        <v>16475</v>
      </c>
      <c r="W2078">
        <v>0</v>
      </c>
      <c r="X2078">
        <v>0</v>
      </c>
      <c r="AI2078">
        <f>_201712[[#This Row],[NET_RET]]-_201712[[#This Row],[RET]]</f>
        <v>0</v>
      </c>
      <c r="AL20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78" s="1" t="s">
        <v>16284</v>
      </c>
      <c r="AN2078" s="1" t="s">
        <v>40</v>
      </c>
      <c r="AO2078" s="1" t="s">
        <v>40</v>
      </c>
      <c r="AP2078" s="1" t="s">
        <v>40</v>
      </c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</row>
    <row r="2079" spans="1:53" hidden="1" x14ac:dyDescent="0.35">
      <c r="A2079" s="1" t="s">
        <v>32950</v>
      </c>
      <c r="B2079" s="1" t="s">
        <v>54</v>
      </c>
      <c r="C2079" s="1" t="s">
        <v>31920</v>
      </c>
      <c r="D2079" s="1" t="s">
        <v>31921</v>
      </c>
      <c r="E2079" s="1"/>
      <c r="F2079" s="1"/>
      <c r="H2079" s="1" t="s">
        <v>4967</v>
      </c>
      <c r="I2079" s="2"/>
      <c r="J2079">
        <v>6</v>
      </c>
      <c r="N2079" s="1" t="s">
        <v>40</v>
      </c>
      <c r="O2079" s="1" t="s">
        <v>40</v>
      </c>
      <c r="P2079" t="s">
        <v>40</v>
      </c>
      <c r="Q2079" s="1"/>
      <c r="R2079" s="1" t="s">
        <v>31923</v>
      </c>
      <c r="T2079" s="1" t="s">
        <v>40</v>
      </c>
      <c r="V2079" s="1" t="s">
        <v>40</v>
      </c>
      <c r="W2079">
        <v>0</v>
      </c>
      <c r="X2079">
        <v>0</v>
      </c>
      <c r="AI2079">
        <f>_201712[[#This Row],[NET_RET]]-_201712[[#This Row],[RET]]</f>
        <v>0</v>
      </c>
      <c r="AL20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79" s="1" t="s">
        <v>40</v>
      </c>
      <c r="AN2079" s="1" t="s">
        <v>31924</v>
      </c>
      <c r="AO2079" s="1" t="s">
        <v>19299</v>
      </c>
      <c r="AP2079" s="1" t="s">
        <v>31925</v>
      </c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</row>
    <row r="2080" spans="1:53" hidden="1" x14ac:dyDescent="0.35">
      <c r="A2080" s="1" t="s">
        <v>32950</v>
      </c>
      <c r="B2080" s="1" t="s">
        <v>54</v>
      </c>
      <c r="C2080" s="1" t="s">
        <v>18328</v>
      </c>
      <c r="D2080" s="1" t="s">
        <v>18329</v>
      </c>
      <c r="E2080" s="1"/>
      <c r="F2080" s="1"/>
      <c r="H2080" s="1" t="s">
        <v>3881</v>
      </c>
      <c r="I2080" s="2"/>
      <c r="J2080">
        <v>2</v>
      </c>
      <c r="N2080" s="1" t="s">
        <v>40</v>
      </c>
      <c r="O2080" s="1" t="s">
        <v>40</v>
      </c>
      <c r="P2080" t="s">
        <v>40</v>
      </c>
      <c r="Q2080" s="1"/>
      <c r="R2080" s="1" t="s">
        <v>29560</v>
      </c>
      <c r="T2080" s="1" t="s">
        <v>27627</v>
      </c>
      <c r="U2080">
        <v>1418000</v>
      </c>
      <c r="V2080" s="1" t="s">
        <v>16475</v>
      </c>
      <c r="W2080">
        <v>0</v>
      </c>
      <c r="X2080">
        <v>0</v>
      </c>
      <c r="AI2080">
        <f>_201712[[#This Row],[NET_RET]]-_201712[[#This Row],[RET]]</f>
        <v>0</v>
      </c>
      <c r="AL20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80" s="1" t="s">
        <v>16953</v>
      </c>
      <c r="AN2080" s="1" t="s">
        <v>18332</v>
      </c>
      <c r="AO2080" s="1" t="s">
        <v>40</v>
      </c>
      <c r="AP2080" s="1" t="s">
        <v>18333</v>
      </c>
      <c r="AQ2080" s="1"/>
      <c r="AR2080" s="1"/>
      <c r="AS2080" s="1"/>
      <c r="AT2080" s="1"/>
      <c r="AU2080" s="1"/>
      <c r="AV2080" s="1"/>
      <c r="AW2080" s="1"/>
      <c r="AX2080" s="1"/>
      <c r="AY2080" s="1"/>
      <c r="AZ2080" s="1"/>
      <c r="BA2080" s="1"/>
    </row>
    <row r="2081" spans="1:53" hidden="1" x14ac:dyDescent="0.35">
      <c r="A2081" s="1" t="s">
        <v>32950</v>
      </c>
      <c r="B2081" s="1" t="s">
        <v>54</v>
      </c>
      <c r="C2081" s="1" t="s">
        <v>18398</v>
      </c>
      <c r="D2081" s="1" t="s">
        <v>18399</v>
      </c>
      <c r="E2081" s="1"/>
      <c r="F2081" s="1"/>
      <c r="H2081" s="1" t="s">
        <v>43</v>
      </c>
      <c r="I2081" s="2"/>
      <c r="J2081">
        <v>3</v>
      </c>
      <c r="N2081" s="1" t="s">
        <v>40</v>
      </c>
      <c r="O2081" s="1" t="s">
        <v>40</v>
      </c>
      <c r="P2081" t="s">
        <v>40</v>
      </c>
      <c r="Q2081" s="1"/>
      <c r="R2081" s="1" t="s">
        <v>31976</v>
      </c>
      <c r="T2081" s="1" t="s">
        <v>27668</v>
      </c>
      <c r="U2081">
        <v>500000</v>
      </c>
      <c r="V2081" s="1" t="s">
        <v>16054</v>
      </c>
      <c r="W2081">
        <v>0</v>
      </c>
      <c r="X2081">
        <v>0</v>
      </c>
      <c r="AI2081">
        <f>_201712[[#This Row],[NET_RET]]-_201712[[#This Row],[RET]]</f>
        <v>0</v>
      </c>
      <c r="AL20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81" s="1" t="s">
        <v>16953</v>
      </c>
      <c r="AN2081" s="1" t="s">
        <v>40</v>
      </c>
      <c r="AO2081" s="1" t="s">
        <v>40</v>
      </c>
      <c r="AP2081" s="1" t="s">
        <v>40</v>
      </c>
      <c r="AQ2081" s="1"/>
      <c r="AR2081" s="1"/>
      <c r="AS2081" s="1"/>
      <c r="AT2081" s="1"/>
      <c r="AU2081" s="1"/>
      <c r="AV2081" s="1"/>
      <c r="AW2081" s="1"/>
      <c r="AX2081" s="1"/>
      <c r="AY2081" s="1"/>
      <c r="AZ2081" s="1"/>
      <c r="BA2081" s="1"/>
    </row>
    <row r="2082" spans="1:53" hidden="1" x14ac:dyDescent="0.35">
      <c r="A2082" s="1" t="s">
        <v>32950</v>
      </c>
      <c r="B2082" s="1" t="s">
        <v>54</v>
      </c>
      <c r="C2082" s="1" t="s">
        <v>27738</v>
      </c>
      <c r="D2082" s="1" t="s">
        <v>27739</v>
      </c>
      <c r="E2082" s="1"/>
      <c r="F2082" s="1"/>
      <c r="H2082" s="1" t="s">
        <v>64</v>
      </c>
      <c r="I2082" s="2"/>
      <c r="J2082">
        <v>4</v>
      </c>
      <c r="N2082" s="1" t="s">
        <v>40</v>
      </c>
      <c r="O2082" s="1" t="s">
        <v>40</v>
      </c>
      <c r="P2082" t="s">
        <v>40</v>
      </c>
      <c r="Q2082" s="1"/>
      <c r="R2082" s="1" t="s">
        <v>29614</v>
      </c>
      <c r="T2082" s="1" t="s">
        <v>27741</v>
      </c>
      <c r="U2082">
        <v>50000</v>
      </c>
      <c r="V2082" s="1" t="s">
        <v>16054</v>
      </c>
      <c r="W2082">
        <v>0</v>
      </c>
      <c r="X2082">
        <v>0</v>
      </c>
      <c r="AI2082">
        <f>_201712[[#This Row],[NET_RET]]-_201712[[#This Row],[RET]]</f>
        <v>0</v>
      </c>
      <c r="AL20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82" s="1" t="s">
        <v>25053</v>
      </c>
      <c r="AN2082" s="1" t="s">
        <v>32108</v>
      </c>
      <c r="AO2082" s="1" t="s">
        <v>32109</v>
      </c>
      <c r="AP2082" s="1" t="s">
        <v>40</v>
      </c>
      <c r="AQ2082" s="1"/>
      <c r="AR2082" s="1"/>
      <c r="AS2082" s="1"/>
      <c r="AT2082" s="1"/>
      <c r="AU2082" s="1"/>
      <c r="AV2082" s="1"/>
      <c r="AW2082" s="1"/>
      <c r="AX2082" s="1"/>
      <c r="AY2082" s="1"/>
      <c r="AZ2082" s="1"/>
      <c r="BA2082" s="1"/>
    </row>
    <row r="2083" spans="1:53" hidden="1" x14ac:dyDescent="0.35">
      <c r="A2083" s="1" t="s">
        <v>32950</v>
      </c>
      <c r="B2083" s="1" t="s">
        <v>54</v>
      </c>
      <c r="C2083" s="1" t="s">
        <v>27848</v>
      </c>
      <c r="D2083" s="1" t="s">
        <v>27849</v>
      </c>
      <c r="E2083" s="1"/>
      <c r="F2083" s="1"/>
      <c r="H2083" s="1" t="s">
        <v>1969</v>
      </c>
      <c r="I2083" s="2"/>
      <c r="J2083">
        <v>4</v>
      </c>
      <c r="N2083" s="1" t="s">
        <v>40</v>
      </c>
      <c r="O2083" s="1" t="s">
        <v>40</v>
      </c>
      <c r="P2083" t="s">
        <v>40</v>
      </c>
      <c r="Q2083" s="1"/>
      <c r="R2083" s="1" t="s">
        <v>33289</v>
      </c>
      <c r="T2083" s="1" t="s">
        <v>27850</v>
      </c>
      <c r="U2083">
        <v>500</v>
      </c>
      <c r="V2083" s="1" t="s">
        <v>16054</v>
      </c>
      <c r="W2083">
        <v>0</v>
      </c>
      <c r="X2083">
        <v>0</v>
      </c>
      <c r="AI2083">
        <f>_201712[[#This Row],[NET_RET]]-_201712[[#This Row],[RET]]</f>
        <v>0</v>
      </c>
      <c r="AL20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83" s="1" t="s">
        <v>25053</v>
      </c>
      <c r="AN2083" s="1" t="s">
        <v>32130</v>
      </c>
      <c r="AO2083" s="1" t="s">
        <v>40</v>
      </c>
      <c r="AP2083" s="1" t="s">
        <v>32131</v>
      </c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</row>
    <row r="2084" spans="1:53" hidden="1" x14ac:dyDescent="0.35">
      <c r="A2084" s="1" t="s">
        <v>32950</v>
      </c>
      <c r="B2084" s="1" t="s">
        <v>54</v>
      </c>
      <c r="C2084" s="1" t="s">
        <v>18144</v>
      </c>
      <c r="D2084" s="1" t="s">
        <v>18145</v>
      </c>
      <c r="E2084" s="1"/>
      <c r="F2084" s="1"/>
      <c r="H2084" s="1" t="s">
        <v>64</v>
      </c>
      <c r="I2084" s="2"/>
      <c r="J2084">
        <v>2</v>
      </c>
      <c r="N2084" s="1" t="s">
        <v>40</v>
      </c>
      <c r="O2084" s="1" t="s">
        <v>40</v>
      </c>
      <c r="P2084" t="s">
        <v>40</v>
      </c>
      <c r="Q2084" s="1"/>
      <c r="R2084" s="1" t="s">
        <v>29624</v>
      </c>
      <c r="T2084" s="1" t="s">
        <v>27877</v>
      </c>
      <c r="U2084">
        <v>850000</v>
      </c>
      <c r="V2084" s="1" t="s">
        <v>16475</v>
      </c>
      <c r="W2084">
        <v>0</v>
      </c>
      <c r="X2084">
        <v>0</v>
      </c>
      <c r="AI2084">
        <f>_201712[[#This Row],[NET_RET]]-_201712[[#This Row],[RET]]</f>
        <v>0</v>
      </c>
      <c r="AL20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84" s="1" t="s">
        <v>16528</v>
      </c>
      <c r="AN2084" s="1" t="s">
        <v>40</v>
      </c>
      <c r="AO2084" s="1" t="s">
        <v>40</v>
      </c>
      <c r="AP2084" s="1" t="s">
        <v>40</v>
      </c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</row>
    <row r="2085" spans="1:53" hidden="1" x14ac:dyDescent="0.35">
      <c r="A2085" s="1" t="s">
        <v>32950</v>
      </c>
      <c r="B2085" s="1" t="s">
        <v>54</v>
      </c>
      <c r="C2085" s="1" t="s">
        <v>18140</v>
      </c>
      <c r="D2085" s="1" t="s">
        <v>18141</v>
      </c>
      <c r="E2085" s="1"/>
      <c r="F2085" s="1"/>
      <c r="H2085" s="1" t="s">
        <v>3881</v>
      </c>
      <c r="I2085" s="2"/>
      <c r="J2085">
        <v>2</v>
      </c>
      <c r="N2085" s="1" t="s">
        <v>40</v>
      </c>
      <c r="O2085" s="1" t="s">
        <v>40</v>
      </c>
      <c r="P2085" t="s">
        <v>40</v>
      </c>
      <c r="Q2085" s="1"/>
      <c r="R2085" s="1" t="s">
        <v>3620</v>
      </c>
      <c r="T2085" s="1" t="s">
        <v>27972</v>
      </c>
      <c r="U2085">
        <v>800000</v>
      </c>
      <c r="V2085" s="1" t="s">
        <v>16475</v>
      </c>
      <c r="W2085">
        <v>0</v>
      </c>
      <c r="X2085">
        <v>0</v>
      </c>
      <c r="AI2085">
        <f>_201712[[#This Row],[NET_RET]]-_201712[[#This Row],[RET]]</f>
        <v>0</v>
      </c>
      <c r="AL20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85" s="1" t="s">
        <v>16174</v>
      </c>
      <c r="AN2085" s="1" t="s">
        <v>40</v>
      </c>
      <c r="AO2085" s="1" t="s">
        <v>40</v>
      </c>
      <c r="AP2085" s="1" t="s">
        <v>40</v>
      </c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</row>
    <row r="2086" spans="1:53" hidden="1" x14ac:dyDescent="0.35">
      <c r="A2086" s="1" t="s">
        <v>32950</v>
      </c>
      <c r="B2086" s="1" t="s">
        <v>54</v>
      </c>
      <c r="C2086" s="1" t="s">
        <v>18228</v>
      </c>
      <c r="D2086" s="1" t="s">
        <v>18229</v>
      </c>
      <c r="E2086" s="1"/>
      <c r="F2086" s="1"/>
      <c r="H2086" s="1" t="s">
        <v>3881</v>
      </c>
      <c r="I2086" s="2"/>
      <c r="J2086">
        <v>2</v>
      </c>
      <c r="N2086" s="1" t="s">
        <v>40</v>
      </c>
      <c r="O2086" s="1" t="s">
        <v>40</v>
      </c>
      <c r="P2086" t="s">
        <v>40</v>
      </c>
      <c r="Q2086" s="1"/>
      <c r="R2086" s="1" t="s">
        <v>29636</v>
      </c>
      <c r="T2086" s="1" t="s">
        <v>28015</v>
      </c>
      <c r="U2086">
        <v>1000000</v>
      </c>
      <c r="V2086" s="1" t="s">
        <v>16475</v>
      </c>
      <c r="W2086">
        <v>0</v>
      </c>
      <c r="X2086">
        <v>0</v>
      </c>
      <c r="AI2086">
        <f>_201712[[#This Row],[NET_RET]]-_201712[[#This Row],[RET]]</f>
        <v>0</v>
      </c>
      <c r="AL20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86" s="1" t="s">
        <v>17279</v>
      </c>
      <c r="AN2086" s="1" t="s">
        <v>40</v>
      </c>
      <c r="AO2086" s="1" t="s">
        <v>40</v>
      </c>
      <c r="AP2086" s="1" t="s">
        <v>40</v>
      </c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</row>
    <row r="2087" spans="1:53" hidden="1" x14ac:dyDescent="0.35">
      <c r="A2087" s="1" t="s">
        <v>32950</v>
      </c>
      <c r="B2087" s="1" t="s">
        <v>54</v>
      </c>
      <c r="C2087" s="1" t="s">
        <v>17900</v>
      </c>
      <c r="D2087" s="1" t="s">
        <v>22078</v>
      </c>
      <c r="E2087" s="1"/>
      <c r="F2087" s="1"/>
      <c r="H2087" s="1" t="s">
        <v>64</v>
      </c>
      <c r="I2087" s="2"/>
      <c r="J2087">
        <v>2</v>
      </c>
      <c r="N2087" s="1" t="s">
        <v>25044</v>
      </c>
      <c r="O2087" s="1" t="s">
        <v>25059</v>
      </c>
      <c r="P2087" t="s">
        <v>40</v>
      </c>
      <c r="Q2087" s="1"/>
      <c r="R2087" s="1" t="s">
        <v>14873</v>
      </c>
      <c r="T2087" s="1" t="s">
        <v>28030</v>
      </c>
      <c r="U2087">
        <v>724700</v>
      </c>
      <c r="V2087" s="1" t="s">
        <v>16475</v>
      </c>
      <c r="W2087">
        <v>0</v>
      </c>
      <c r="X2087">
        <v>0</v>
      </c>
      <c r="AI2087">
        <f>_201712[[#This Row],[NET_RET]]-_201712[[#This Row],[RET]]</f>
        <v>0</v>
      </c>
      <c r="AL20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87" s="1" t="s">
        <v>25172</v>
      </c>
      <c r="AN2087" s="1" t="s">
        <v>40</v>
      </c>
      <c r="AO2087" s="1" t="s">
        <v>40</v>
      </c>
      <c r="AP2087" s="1" t="s">
        <v>40</v>
      </c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</row>
    <row r="2088" spans="1:53" hidden="1" x14ac:dyDescent="0.35">
      <c r="A2088" s="1" t="s">
        <v>32950</v>
      </c>
      <c r="B2088" s="1" t="s">
        <v>54</v>
      </c>
      <c r="C2088" s="1" t="s">
        <v>17900</v>
      </c>
      <c r="D2088" s="1" t="s">
        <v>22078</v>
      </c>
      <c r="E2088" s="1"/>
      <c r="F2088" s="1"/>
      <c r="H2088" s="1" t="s">
        <v>3881</v>
      </c>
      <c r="I2088" s="2"/>
      <c r="J2088">
        <v>2</v>
      </c>
      <c r="N2088" s="1" t="s">
        <v>25044</v>
      </c>
      <c r="O2088" s="1" t="s">
        <v>25059</v>
      </c>
      <c r="P2088" t="s">
        <v>40</v>
      </c>
      <c r="Q2088" s="1"/>
      <c r="R2088" s="1" t="s">
        <v>14873</v>
      </c>
      <c r="T2088" s="1" t="s">
        <v>28030</v>
      </c>
      <c r="U2088">
        <v>707000</v>
      </c>
      <c r="V2088" s="1" t="s">
        <v>16475</v>
      </c>
      <c r="W2088">
        <v>0</v>
      </c>
      <c r="X2088">
        <v>0</v>
      </c>
      <c r="AI2088">
        <f>_201712[[#This Row],[NET_RET]]-_201712[[#This Row],[RET]]</f>
        <v>0</v>
      </c>
      <c r="AL20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88" s="1" t="s">
        <v>25172</v>
      </c>
      <c r="AN2088" s="1" t="s">
        <v>40</v>
      </c>
      <c r="AO2088" s="1" t="s">
        <v>40</v>
      </c>
      <c r="AP2088" s="1" t="s">
        <v>40</v>
      </c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1"/>
    </row>
    <row r="2089" spans="1:53" hidden="1" x14ac:dyDescent="0.35">
      <c r="A2089" s="1" t="s">
        <v>32950</v>
      </c>
      <c r="B2089" s="1" t="s">
        <v>54</v>
      </c>
      <c r="C2089" s="1" t="s">
        <v>17900</v>
      </c>
      <c r="D2089" s="1" t="s">
        <v>22078</v>
      </c>
      <c r="E2089" s="1"/>
      <c r="F2089" s="1"/>
      <c r="H2089" s="1" t="s">
        <v>64</v>
      </c>
      <c r="I2089" s="2"/>
      <c r="J2089">
        <v>2</v>
      </c>
      <c r="N2089" s="1" t="s">
        <v>25044</v>
      </c>
      <c r="O2089" s="1" t="s">
        <v>25059</v>
      </c>
      <c r="P2089" t="s">
        <v>40</v>
      </c>
      <c r="Q2089" s="1"/>
      <c r="R2089" s="1" t="s">
        <v>14873</v>
      </c>
      <c r="T2089" s="1" t="s">
        <v>28021</v>
      </c>
      <c r="U2089">
        <v>1030000</v>
      </c>
      <c r="V2089" s="1" t="s">
        <v>16475</v>
      </c>
      <c r="W2089">
        <v>0</v>
      </c>
      <c r="X2089">
        <v>0</v>
      </c>
      <c r="AI2089">
        <f>_201712[[#This Row],[NET_RET]]-_201712[[#This Row],[RET]]</f>
        <v>0</v>
      </c>
      <c r="AL20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89" s="1" t="s">
        <v>25172</v>
      </c>
      <c r="AN2089" s="1" t="s">
        <v>40</v>
      </c>
      <c r="AO2089" s="1" t="s">
        <v>40</v>
      </c>
      <c r="AP2089" s="1" t="s">
        <v>40</v>
      </c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</row>
    <row r="2090" spans="1:53" hidden="1" x14ac:dyDescent="0.35">
      <c r="A2090" s="1" t="s">
        <v>32950</v>
      </c>
      <c r="B2090" s="1" t="s">
        <v>54</v>
      </c>
      <c r="C2090" s="1" t="s">
        <v>17900</v>
      </c>
      <c r="D2090" s="1" t="s">
        <v>22078</v>
      </c>
      <c r="E2090" s="1"/>
      <c r="F2090" s="1"/>
      <c r="H2090" s="1" t="s">
        <v>64</v>
      </c>
      <c r="I2090" s="2"/>
      <c r="J2090">
        <v>2</v>
      </c>
      <c r="N2090" s="1" t="s">
        <v>25044</v>
      </c>
      <c r="O2090" s="1" t="s">
        <v>25059</v>
      </c>
      <c r="P2090" t="s">
        <v>40</v>
      </c>
      <c r="Q2090" s="1"/>
      <c r="R2090" s="1" t="s">
        <v>14873</v>
      </c>
      <c r="T2090" s="1" t="s">
        <v>28027</v>
      </c>
      <c r="U2090">
        <v>762000</v>
      </c>
      <c r="V2090" s="1" t="s">
        <v>16475</v>
      </c>
      <c r="W2090">
        <v>0</v>
      </c>
      <c r="X2090">
        <v>0</v>
      </c>
      <c r="AI2090">
        <f>_201712[[#This Row],[NET_RET]]-_201712[[#This Row],[RET]]</f>
        <v>0</v>
      </c>
      <c r="AL20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90" s="1" t="s">
        <v>25172</v>
      </c>
      <c r="AN2090" s="1" t="s">
        <v>17904</v>
      </c>
      <c r="AO2090" s="1" t="s">
        <v>17904</v>
      </c>
      <c r="AP2090" s="1" t="s">
        <v>17905</v>
      </c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</row>
    <row r="2091" spans="1:53" hidden="1" x14ac:dyDescent="0.35">
      <c r="A2091" s="1" t="s">
        <v>32950</v>
      </c>
      <c r="B2091" s="1" t="s">
        <v>54</v>
      </c>
      <c r="C2091" s="1" t="s">
        <v>17900</v>
      </c>
      <c r="D2091" s="1" t="s">
        <v>22078</v>
      </c>
      <c r="E2091" s="1"/>
      <c r="F2091" s="1"/>
      <c r="H2091" s="1" t="s">
        <v>64</v>
      </c>
      <c r="I2091" s="2"/>
      <c r="J2091">
        <v>2</v>
      </c>
      <c r="N2091" s="1" t="s">
        <v>25044</v>
      </c>
      <c r="O2091" s="1" t="s">
        <v>25059</v>
      </c>
      <c r="P2091" t="s">
        <v>40</v>
      </c>
      <c r="Q2091" s="1"/>
      <c r="R2091" s="1" t="s">
        <v>14873</v>
      </c>
      <c r="T2091" s="1" t="s">
        <v>28021</v>
      </c>
      <c r="U2091">
        <v>775000</v>
      </c>
      <c r="V2091" s="1" t="s">
        <v>16475</v>
      </c>
      <c r="W2091">
        <v>0</v>
      </c>
      <c r="X2091">
        <v>0</v>
      </c>
      <c r="AI2091">
        <f>_201712[[#This Row],[NET_RET]]-_201712[[#This Row],[RET]]</f>
        <v>0</v>
      </c>
      <c r="AL20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91" s="1" t="s">
        <v>25172</v>
      </c>
      <c r="AN2091" s="1" t="s">
        <v>40</v>
      </c>
      <c r="AO2091" s="1" t="s">
        <v>40</v>
      </c>
      <c r="AP2091" s="1" t="s">
        <v>40</v>
      </c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1"/>
    </row>
    <row r="2092" spans="1:53" hidden="1" x14ac:dyDescent="0.35">
      <c r="A2092" s="1" t="s">
        <v>32950</v>
      </c>
      <c r="B2092" s="1" t="s">
        <v>54</v>
      </c>
      <c r="C2092" s="1" t="s">
        <v>18357</v>
      </c>
      <c r="D2092" s="1" t="s">
        <v>18358</v>
      </c>
      <c r="E2092" s="1"/>
      <c r="F2092" s="1"/>
      <c r="H2092" s="1" t="s">
        <v>1969</v>
      </c>
      <c r="I2092" s="2"/>
      <c r="J2092">
        <v>3</v>
      </c>
      <c r="N2092" s="1" t="s">
        <v>40</v>
      </c>
      <c r="O2092" s="1" t="s">
        <v>40</v>
      </c>
      <c r="P2092" t="s">
        <v>40</v>
      </c>
      <c r="Q2092" s="1"/>
      <c r="R2092" s="1" t="s">
        <v>40</v>
      </c>
      <c r="T2092" s="1" t="s">
        <v>28046</v>
      </c>
      <c r="U2092">
        <v>600000</v>
      </c>
      <c r="V2092" s="1" t="s">
        <v>16394</v>
      </c>
      <c r="W2092">
        <v>0</v>
      </c>
      <c r="X2092">
        <v>0</v>
      </c>
      <c r="AI2092">
        <f>_201712[[#This Row],[NET_RET]]-_201712[[#This Row],[RET]]</f>
        <v>0</v>
      </c>
      <c r="AL20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92" s="1" t="s">
        <v>16779</v>
      </c>
      <c r="AN2092" s="1" t="s">
        <v>40</v>
      </c>
      <c r="AO2092" s="1" t="s">
        <v>40</v>
      </c>
      <c r="AP2092" s="1" t="s">
        <v>40</v>
      </c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</row>
    <row r="2093" spans="1:53" hidden="1" x14ac:dyDescent="0.35">
      <c r="A2093" s="1" t="s">
        <v>32950</v>
      </c>
      <c r="B2093" s="1" t="s">
        <v>54</v>
      </c>
      <c r="C2093" s="1" t="s">
        <v>28048</v>
      </c>
      <c r="D2093" s="1" t="s">
        <v>28049</v>
      </c>
      <c r="E2093" s="1"/>
      <c r="F2093" s="1"/>
      <c r="H2093" s="1" t="s">
        <v>1969</v>
      </c>
      <c r="I2093" s="2"/>
      <c r="J2093">
        <v>2</v>
      </c>
      <c r="N2093" s="1" t="s">
        <v>40</v>
      </c>
      <c r="O2093" s="1" t="s">
        <v>40</v>
      </c>
      <c r="P2093" t="s">
        <v>40</v>
      </c>
      <c r="Q2093" s="1"/>
      <c r="R2093" s="1" t="s">
        <v>29639</v>
      </c>
      <c r="T2093" s="1" t="s">
        <v>25179</v>
      </c>
      <c r="U2093">
        <v>325000</v>
      </c>
      <c r="V2093" s="1" t="s">
        <v>16475</v>
      </c>
      <c r="W2093">
        <v>0</v>
      </c>
      <c r="X2093">
        <v>0</v>
      </c>
      <c r="AI2093">
        <f>_201712[[#This Row],[NET_RET]]-_201712[[#This Row],[RET]]</f>
        <v>0</v>
      </c>
      <c r="AL20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93" s="1" t="s">
        <v>16174</v>
      </c>
      <c r="AN2093" s="1" t="s">
        <v>32241</v>
      </c>
      <c r="AO2093" s="1" t="s">
        <v>32242</v>
      </c>
      <c r="AP2093" s="1" t="s">
        <v>40</v>
      </c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</row>
    <row r="2094" spans="1:53" hidden="1" x14ac:dyDescent="0.35">
      <c r="A2094" s="1" t="s">
        <v>32950</v>
      </c>
      <c r="B2094" s="1" t="s">
        <v>54</v>
      </c>
      <c r="C2094" s="1" t="s">
        <v>28052</v>
      </c>
      <c r="D2094" s="1" t="s">
        <v>28053</v>
      </c>
      <c r="E2094" s="1"/>
      <c r="F2094" s="1"/>
      <c r="H2094" s="1" t="s">
        <v>1969</v>
      </c>
      <c r="I2094" s="2"/>
      <c r="J2094">
        <v>4</v>
      </c>
      <c r="N2094" s="1" t="s">
        <v>40</v>
      </c>
      <c r="O2094" s="1" t="s">
        <v>40</v>
      </c>
      <c r="P2094" t="s">
        <v>40</v>
      </c>
      <c r="Q2094" s="1"/>
      <c r="R2094" s="1" t="s">
        <v>32245</v>
      </c>
      <c r="T2094" s="1" t="s">
        <v>28054</v>
      </c>
      <c r="U2094">
        <v>100000</v>
      </c>
      <c r="V2094" s="1" t="s">
        <v>16054</v>
      </c>
      <c r="W2094">
        <v>0</v>
      </c>
      <c r="X2094">
        <v>0</v>
      </c>
      <c r="AI2094">
        <f>_201712[[#This Row],[NET_RET]]-_201712[[#This Row],[RET]]</f>
        <v>0</v>
      </c>
      <c r="AL20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94" s="1" t="s">
        <v>30457</v>
      </c>
      <c r="AN2094" s="1" t="s">
        <v>32246</v>
      </c>
      <c r="AO2094" s="1" t="s">
        <v>32246</v>
      </c>
      <c r="AP2094" s="1" t="s">
        <v>40</v>
      </c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</row>
    <row r="2095" spans="1:53" hidden="1" x14ac:dyDescent="0.35">
      <c r="A2095" s="1" t="s">
        <v>32950</v>
      </c>
      <c r="B2095" s="1" t="s">
        <v>54</v>
      </c>
      <c r="C2095" s="1" t="s">
        <v>28278</v>
      </c>
      <c r="D2095" s="1" t="s">
        <v>28279</v>
      </c>
      <c r="E2095" s="1"/>
      <c r="F2095" s="1"/>
      <c r="H2095" s="1" t="s">
        <v>1969</v>
      </c>
      <c r="I2095" s="2"/>
      <c r="J2095">
        <v>2</v>
      </c>
      <c r="N2095" s="1" t="s">
        <v>40</v>
      </c>
      <c r="O2095" s="1" t="s">
        <v>40</v>
      </c>
      <c r="P2095" t="s">
        <v>40</v>
      </c>
      <c r="Q2095" s="1"/>
      <c r="R2095" s="1" t="s">
        <v>28281</v>
      </c>
      <c r="T2095" s="1" t="s">
        <v>28281</v>
      </c>
      <c r="U2095">
        <v>785000</v>
      </c>
      <c r="V2095" s="1" t="s">
        <v>16475</v>
      </c>
      <c r="W2095">
        <v>0</v>
      </c>
      <c r="X2095">
        <v>0</v>
      </c>
      <c r="AI2095">
        <f>_201712[[#This Row],[NET_RET]]-_201712[[#This Row],[RET]]</f>
        <v>0</v>
      </c>
      <c r="AL20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95" s="1" t="s">
        <v>25491</v>
      </c>
      <c r="AN2095" s="1" t="s">
        <v>32385</v>
      </c>
      <c r="AO2095" s="1" t="s">
        <v>32386</v>
      </c>
      <c r="AP2095" s="1" t="s">
        <v>40</v>
      </c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</row>
    <row r="2096" spans="1:53" hidden="1" x14ac:dyDescent="0.35">
      <c r="A2096" s="1" t="s">
        <v>32950</v>
      </c>
      <c r="B2096" s="1" t="s">
        <v>54</v>
      </c>
      <c r="C2096" s="1" t="s">
        <v>32390</v>
      </c>
      <c r="D2096" s="1" t="s">
        <v>32391</v>
      </c>
      <c r="E2096" s="1"/>
      <c r="F2096" s="1"/>
      <c r="H2096" s="1" t="s">
        <v>1969</v>
      </c>
      <c r="I2096" s="2"/>
      <c r="J2096">
        <v>8</v>
      </c>
      <c r="N2096" s="1" t="s">
        <v>40</v>
      </c>
      <c r="O2096" s="1" t="s">
        <v>40</v>
      </c>
      <c r="P2096" t="s">
        <v>40</v>
      </c>
      <c r="Q2096" s="1"/>
      <c r="R2096" s="1" t="s">
        <v>33290</v>
      </c>
      <c r="T2096" s="1" t="s">
        <v>33290</v>
      </c>
      <c r="U2096">
        <v>495000</v>
      </c>
      <c r="V2096" s="1" t="s">
        <v>16054</v>
      </c>
      <c r="W2096">
        <v>0</v>
      </c>
      <c r="X2096">
        <v>0</v>
      </c>
      <c r="AI2096">
        <f>_201712[[#This Row],[NET_RET]]-_201712[[#This Row],[RET]]</f>
        <v>0</v>
      </c>
      <c r="AL20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96" s="1" t="s">
        <v>25182</v>
      </c>
      <c r="AN2096" s="1" t="s">
        <v>19648</v>
      </c>
      <c r="AO2096" s="1" t="s">
        <v>40</v>
      </c>
      <c r="AP2096" s="1" t="s">
        <v>19649</v>
      </c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</row>
    <row r="2097" spans="1:53" hidden="1" x14ac:dyDescent="0.35">
      <c r="A2097" s="1" t="s">
        <v>32950</v>
      </c>
      <c r="B2097" s="1" t="s">
        <v>54</v>
      </c>
      <c r="C2097" s="1" t="s">
        <v>28307</v>
      </c>
      <c r="D2097" s="1" t="s">
        <v>28308</v>
      </c>
      <c r="E2097" s="1"/>
      <c r="F2097" s="1"/>
      <c r="H2097" s="1" t="s">
        <v>1969</v>
      </c>
      <c r="I2097" s="2"/>
      <c r="J2097">
        <v>3</v>
      </c>
      <c r="N2097" s="1" t="s">
        <v>40</v>
      </c>
      <c r="O2097" s="1" t="s">
        <v>40</v>
      </c>
      <c r="P2097" t="s">
        <v>40</v>
      </c>
      <c r="Q2097" s="1"/>
      <c r="R2097" s="1" t="s">
        <v>29684</v>
      </c>
      <c r="T2097" s="1" t="s">
        <v>28310</v>
      </c>
      <c r="U2097">
        <v>921931</v>
      </c>
      <c r="V2097" s="1" t="s">
        <v>16054</v>
      </c>
      <c r="W2097">
        <v>0</v>
      </c>
      <c r="X2097">
        <v>0</v>
      </c>
      <c r="AI2097">
        <f>_201712[[#This Row],[NET_RET]]-_201712[[#This Row],[RET]]</f>
        <v>0</v>
      </c>
      <c r="AL20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97" s="1" t="s">
        <v>25503</v>
      </c>
      <c r="AN2097" s="1" t="s">
        <v>32400</v>
      </c>
      <c r="AO2097" s="1" t="s">
        <v>10996</v>
      </c>
      <c r="AP2097" s="1" t="s">
        <v>10997</v>
      </c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</row>
    <row r="2098" spans="1:53" hidden="1" x14ac:dyDescent="0.35">
      <c r="A2098" s="1" t="s">
        <v>32950</v>
      </c>
      <c r="B2098" s="1" t="s">
        <v>54</v>
      </c>
      <c r="C2098" s="1" t="s">
        <v>18286</v>
      </c>
      <c r="D2098" s="1" t="s">
        <v>18287</v>
      </c>
      <c r="E2098" s="1"/>
      <c r="F2098" s="1"/>
      <c r="H2098" s="1" t="s">
        <v>1969</v>
      </c>
      <c r="I2098" s="2"/>
      <c r="J2098">
        <v>2</v>
      </c>
      <c r="N2098" s="1" t="s">
        <v>40</v>
      </c>
      <c r="O2098" s="1" t="s">
        <v>40</v>
      </c>
      <c r="P2098" t="s">
        <v>40</v>
      </c>
      <c r="Q2098" s="1"/>
      <c r="R2098" s="1" t="s">
        <v>40</v>
      </c>
      <c r="T2098" s="1" t="s">
        <v>18288</v>
      </c>
      <c r="U2098">
        <v>300000</v>
      </c>
      <c r="V2098" s="1" t="s">
        <v>16394</v>
      </c>
      <c r="W2098">
        <v>0</v>
      </c>
      <c r="X2098">
        <v>0</v>
      </c>
      <c r="AI2098">
        <f>_201712[[#This Row],[NET_RET]]-_201712[[#This Row],[RET]]</f>
        <v>0</v>
      </c>
      <c r="AL20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98" s="1" t="s">
        <v>17379</v>
      </c>
      <c r="AN2098" s="1" t="s">
        <v>40</v>
      </c>
      <c r="AO2098" s="1" t="s">
        <v>40</v>
      </c>
      <c r="AP2098" s="1" t="s">
        <v>40</v>
      </c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</row>
    <row r="2099" spans="1:53" hidden="1" x14ac:dyDescent="0.35">
      <c r="A2099" s="1" t="s">
        <v>32950</v>
      </c>
      <c r="B2099" s="1" t="s">
        <v>54</v>
      </c>
      <c r="C2099" s="1" t="s">
        <v>28436</v>
      </c>
      <c r="D2099" s="1" t="s">
        <v>28437</v>
      </c>
      <c r="E2099" s="1"/>
      <c r="F2099" s="1"/>
      <c r="H2099" s="1" t="s">
        <v>1969</v>
      </c>
      <c r="I2099" s="2"/>
      <c r="J2099">
        <v>3</v>
      </c>
      <c r="N2099" s="1" t="s">
        <v>40</v>
      </c>
      <c r="O2099" s="1" t="s">
        <v>40</v>
      </c>
      <c r="P2099" t="s">
        <v>40</v>
      </c>
      <c r="Q2099" s="1"/>
      <c r="R2099" s="1" t="s">
        <v>28439</v>
      </c>
      <c r="T2099" s="1" t="s">
        <v>28439</v>
      </c>
      <c r="U2099">
        <v>150000</v>
      </c>
      <c r="V2099" s="1" t="s">
        <v>16054</v>
      </c>
      <c r="W2099">
        <v>0</v>
      </c>
      <c r="X2099">
        <v>0</v>
      </c>
      <c r="AI2099">
        <f>_201712[[#This Row],[NET_RET]]-_201712[[#This Row],[RET]]</f>
        <v>0</v>
      </c>
      <c r="AL20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99" s="1" t="s">
        <v>19475</v>
      </c>
      <c r="AN2099" s="1" t="s">
        <v>32480</v>
      </c>
      <c r="AO2099" s="1" t="s">
        <v>32480</v>
      </c>
      <c r="AP2099" s="1" t="s">
        <v>40</v>
      </c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1"/>
    </row>
    <row r="2100" spans="1:53" hidden="1" x14ac:dyDescent="0.35">
      <c r="A2100" s="1" t="s">
        <v>32950</v>
      </c>
      <c r="B2100" s="1" t="s">
        <v>54</v>
      </c>
      <c r="C2100" s="1" t="s">
        <v>32487</v>
      </c>
      <c r="D2100" s="1" t="s">
        <v>32488</v>
      </c>
      <c r="E2100" s="1"/>
      <c r="F2100" s="1"/>
      <c r="H2100" s="1" t="s">
        <v>1969</v>
      </c>
      <c r="I2100" s="2"/>
      <c r="J2100">
        <v>32</v>
      </c>
      <c r="N2100" s="1" t="s">
        <v>40</v>
      </c>
      <c r="O2100" s="1" t="s">
        <v>40</v>
      </c>
      <c r="P2100" t="s">
        <v>40</v>
      </c>
      <c r="Q2100" s="1"/>
      <c r="R2100" s="1" t="s">
        <v>32490</v>
      </c>
      <c r="T2100" s="1" t="s">
        <v>32490</v>
      </c>
      <c r="U2100">
        <v>100000</v>
      </c>
      <c r="V2100" s="1" t="s">
        <v>16054</v>
      </c>
      <c r="W2100">
        <v>0</v>
      </c>
      <c r="X2100">
        <v>0</v>
      </c>
      <c r="AI2100">
        <f>_201712[[#This Row],[NET_RET]]-_201712[[#This Row],[RET]]</f>
        <v>0</v>
      </c>
      <c r="AL21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00" s="1" t="s">
        <v>25274</v>
      </c>
      <c r="AN2100" s="1" t="s">
        <v>32491</v>
      </c>
      <c r="AO2100" s="1" t="s">
        <v>32492</v>
      </c>
      <c r="AP2100" s="1" t="s">
        <v>40</v>
      </c>
      <c r="AQ2100" s="1"/>
      <c r="AR2100" s="1"/>
      <c r="AS2100" s="1"/>
      <c r="AT2100" s="1"/>
      <c r="AU2100" s="1"/>
      <c r="AV2100" s="1"/>
      <c r="AW2100" s="1"/>
      <c r="AX2100" s="1"/>
      <c r="AY2100" s="1"/>
      <c r="AZ2100" s="1"/>
      <c r="BA2100" s="1"/>
    </row>
    <row r="2101" spans="1:53" hidden="1" x14ac:dyDescent="0.35">
      <c r="A2101" s="1" t="s">
        <v>32950</v>
      </c>
      <c r="B2101" s="1" t="s">
        <v>54</v>
      </c>
      <c r="C2101" s="1" t="s">
        <v>32509</v>
      </c>
      <c r="D2101" s="1" t="s">
        <v>32510</v>
      </c>
      <c r="E2101" s="1"/>
      <c r="F2101" s="1"/>
      <c r="H2101" s="1" t="s">
        <v>1969</v>
      </c>
      <c r="I2101" s="2"/>
      <c r="J2101">
        <v>3</v>
      </c>
      <c r="N2101" s="1" t="s">
        <v>40</v>
      </c>
      <c r="O2101" s="1" t="s">
        <v>40</v>
      </c>
      <c r="P2101" t="s">
        <v>40</v>
      </c>
      <c r="Q2101" s="1"/>
      <c r="R2101" s="1" t="s">
        <v>32512</v>
      </c>
      <c r="T2101" s="1" t="s">
        <v>32513</v>
      </c>
      <c r="U2101">
        <v>900000</v>
      </c>
      <c r="V2101" s="1" t="s">
        <v>16054</v>
      </c>
      <c r="W2101">
        <v>0</v>
      </c>
      <c r="X2101">
        <v>0</v>
      </c>
      <c r="AI2101">
        <f>_201712[[#This Row],[NET_RET]]-_201712[[#This Row],[RET]]</f>
        <v>0</v>
      </c>
      <c r="AL21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01" s="1" t="s">
        <v>25033</v>
      </c>
      <c r="AN2101" s="1" t="s">
        <v>32514</v>
      </c>
      <c r="AO2101" s="1" t="s">
        <v>40</v>
      </c>
      <c r="AP2101" s="1" t="s">
        <v>32515</v>
      </c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1"/>
    </row>
    <row r="2102" spans="1:53" hidden="1" x14ac:dyDescent="0.35">
      <c r="A2102" s="1" t="s">
        <v>32950</v>
      </c>
      <c r="B2102" s="1" t="s">
        <v>54</v>
      </c>
      <c r="C2102" s="1" t="s">
        <v>18137</v>
      </c>
      <c r="D2102" s="1" t="s">
        <v>18138</v>
      </c>
      <c r="E2102" s="1"/>
      <c r="F2102" s="1"/>
      <c r="H2102" s="1" t="s">
        <v>1969</v>
      </c>
      <c r="I2102" s="2"/>
      <c r="J2102">
        <v>2</v>
      </c>
      <c r="N2102" s="1" t="s">
        <v>40</v>
      </c>
      <c r="O2102" s="1" t="s">
        <v>40</v>
      </c>
      <c r="P2102" t="s">
        <v>40</v>
      </c>
      <c r="Q2102" s="1"/>
      <c r="R2102" s="1" t="s">
        <v>40</v>
      </c>
      <c r="T2102" s="1" t="s">
        <v>14885</v>
      </c>
      <c r="U2102">
        <v>750000</v>
      </c>
      <c r="V2102" s="1" t="s">
        <v>16475</v>
      </c>
      <c r="W2102">
        <v>0</v>
      </c>
      <c r="X2102">
        <v>0</v>
      </c>
      <c r="AI2102">
        <f>_201712[[#This Row],[NET_RET]]-_201712[[#This Row],[RET]]</f>
        <v>0</v>
      </c>
      <c r="AL21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02" s="1" t="s">
        <v>17060</v>
      </c>
      <c r="AN2102" s="1" t="s">
        <v>40</v>
      </c>
      <c r="AO2102" s="1" t="s">
        <v>40</v>
      </c>
      <c r="AP2102" s="1" t="s">
        <v>40</v>
      </c>
      <c r="AQ2102" s="1"/>
      <c r="AR2102" s="1"/>
      <c r="AS2102" s="1"/>
      <c r="AT2102" s="1"/>
      <c r="AU2102" s="1"/>
      <c r="AV2102" s="1"/>
      <c r="AW2102" s="1"/>
      <c r="AX2102" s="1"/>
      <c r="AY2102" s="1"/>
      <c r="AZ2102" s="1"/>
      <c r="BA2102" s="1"/>
    </row>
    <row r="2103" spans="1:53" hidden="1" x14ac:dyDescent="0.35">
      <c r="A2103" s="1" t="s">
        <v>32950</v>
      </c>
      <c r="B2103" s="1" t="s">
        <v>54</v>
      </c>
      <c r="C2103" s="1" t="s">
        <v>18277</v>
      </c>
      <c r="D2103" s="1" t="s">
        <v>18278</v>
      </c>
      <c r="E2103" s="1"/>
      <c r="F2103" s="1"/>
      <c r="H2103" s="1" t="s">
        <v>3881</v>
      </c>
      <c r="I2103" s="2"/>
      <c r="J2103">
        <v>2</v>
      </c>
      <c r="N2103" s="1" t="s">
        <v>40</v>
      </c>
      <c r="O2103" s="1" t="s">
        <v>40</v>
      </c>
      <c r="P2103" t="s">
        <v>40</v>
      </c>
      <c r="Q2103" s="1"/>
      <c r="R2103" s="1" t="s">
        <v>40</v>
      </c>
      <c r="T2103" s="1" t="s">
        <v>13284</v>
      </c>
      <c r="U2103">
        <v>1110000</v>
      </c>
      <c r="V2103" s="1" t="s">
        <v>16475</v>
      </c>
      <c r="W2103">
        <v>0</v>
      </c>
      <c r="X2103">
        <v>0</v>
      </c>
      <c r="AI2103">
        <f>_201712[[#This Row],[NET_RET]]-_201712[[#This Row],[RET]]</f>
        <v>0</v>
      </c>
      <c r="AL21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03" s="1" t="s">
        <v>25813</v>
      </c>
      <c r="AN2103" s="1" t="s">
        <v>40</v>
      </c>
      <c r="AO2103" s="1" t="s">
        <v>40</v>
      </c>
      <c r="AP2103" s="1" t="s">
        <v>40</v>
      </c>
      <c r="AQ2103" s="1"/>
      <c r="AR2103" s="1"/>
      <c r="AS2103" s="1"/>
      <c r="AT2103" s="1"/>
      <c r="AU2103" s="1"/>
      <c r="AV2103" s="1"/>
      <c r="AW2103" s="1"/>
      <c r="AX2103" s="1"/>
      <c r="AY2103" s="1"/>
      <c r="AZ2103" s="1"/>
      <c r="BA2103" s="1"/>
    </row>
    <row r="2104" spans="1:53" hidden="1" x14ac:dyDescent="0.35">
      <c r="A2104" s="1" t="s">
        <v>32950</v>
      </c>
      <c r="B2104" s="1" t="s">
        <v>54</v>
      </c>
      <c r="C2104" s="1" t="s">
        <v>18078</v>
      </c>
      <c r="D2104" s="1" t="s">
        <v>18079</v>
      </c>
      <c r="E2104" s="1"/>
      <c r="F2104" s="1"/>
      <c r="H2104" s="1" t="s">
        <v>3881</v>
      </c>
      <c r="I2104" s="2"/>
      <c r="J2104">
        <v>7</v>
      </c>
      <c r="N2104" s="1" t="s">
        <v>40</v>
      </c>
      <c r="O2104" s="1" t="s">
        <v>40</v>
      </c>
      <c r="P2104" t="s">
        <v>40</v>
      </c>
      <c r="Q2104" s="1"/>
      <c r="R2104" s="1" t="s">
        <v>14011</v>
      </c>
      <c r="T2104" s="1" t="s">
        <v>33291</v>
      </c>
      <c r="U2104">
        <v>600000</v>
      </c>
      <c r="V2104" s="1" t="s">
        <v>16054</v>
      </c>
      <c r="W2104">
        <v>0</v>
      </c>
      <c r="X2104">
        <v>0</v>
      </c>
      <c r="AI2104">
        <f>_201712[[#This Row],[NET_RET]]-_201712[[#This Row],[RET]]</f>
        <v>0</v>
      </c>
      <c r="AL21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04" s="1" t="s">
        <v>16690</v>
      </c>
      <c r="AN2104" s="1" t="s">
        <v>18082</v>
      </c>
      <c r="AO2104" s="1" t="s">
        <v>12508</v>
      </c>
      <c r="AP2104" s="1" t="s">
        <v>16917</v>
      </c>
      <c r="AQ2104" s="1"/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</row>
    <row r="2105" spans="1:53" hidden="1" x14ac:dyDescent="0.35">
      <c r="A2105" s="1" t="s">
        <v>32950</v>
      </c>
      <c r="B2105" s="1" t="s">
        <v>54</v>
      </c>
      <c r="C2105" s="1" t="s">
        <v>32579</v>
      </c>
      <c r="D2105" s="1" t="s">
        <v>32580</v>
      </c>
      <c r="E2105" s="1"/>
      <c r="F2105" s="1"/>
      <c r="H2105" s="1" t="s">
        <v>1969</v>
      </c>
      <c r="I2105" s="2"/>
      <c r="J2105">
        <v>52</v>
      </c>
      <c r="N2105" s="1" t="s">
        <v>40</v>
      </c>
      <c r="O2105" s="1" t="s">
        <v>40</v>
      </c>
      <c r="P2105" t="s">
        <v>40</v>
      </c>
      <c r="Q2105" s="1"/>
      <c r="R2105" s="1" t="s">
        <v>32582</v>
      </c>
      <c r="T2105" s="1" t="s">
        <v>32583</v>
      </c>
      <c r="U2105">
        <v>100000</v>
      </c>
      <c r="V2105" s="1" t="s">
        <v>16054</v>
      </c>
      <c r="W2105">
        <v>0</v>
      </c>
      <c r="X2105">
        <v>0</v>
      </c>
      <c r="AI2105">
        <f>_201712[[#This Row],[NET_RET]]-_201712[[#This Row],[RET]]</f>
        <v>0</v>
      </c>
      <c r="AL21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05" s="1" t="s">
        <v>25111</v>
      </c>
      <c r="AN2105" s="1" t="s">
        <v>32584</v>
      </c>
      <c r="AO2105" s="1" t="s">
        <v>32585</v>
      </c>
      <c r="AP2105" s="1" t="s">
        <v>40</v>
      </c>
      <c r="AQ2105" s="1"/>
      <c r="AR2105" s="1"/>
      <c r="AS2105" s="1"/>
      <c r="AT2105" s="1"/>
      <c r="AU2105" s="1"/>
      <c r="AV2105" s="1"/>
      <c r="AW2105" s="1"/>
      <c r="AX2105" s="1"/>
      <c r="AY2105" s="1"/>
      <c r="AZ2105" s="1"/>
      <c r="BA2105" s="1"/>
    </row>
    <row r="2106" spans="1:53" hidden="1" x14ac:dyDescent="0.35">
      <c r="A2106" s="1" t="s">
        <v>32950</v>
      </c>
      <c r="B2106" s="1" t="s">
        <v>54</v>
      </c>
      <c r="C2106" s="1" t="s">
        <v>32599</v>
      </c>
      <c r="D2106" s="1" t="s">
        <v>32600</v>
      </c>
      <c r="E2106" s="1"/>
      <c r="F2106" s="1"/>
      <c r="H2106" s="1" t="s">
        <v>1969</v>
      </c>
      <c r="I2106" s="2"/>
      <c r="J2106">
        <v>2</v>
      </c>
      <c r="N2106" s="1" t="s">
        <v>40</v>
      </c>
      <c r="O2106" s="1" t="s">
        <v>40</v>
      </c>
      <c r="P2106" t="s">
        <v>40</v>
      </c>
      <c r="Q2106" s="1"/>
      <c r="R2106" s="1" t="s">
        <v>40</v>
      </c>
      <c r="T2106" s="1" t="s">
        <v>32601</v>
      </c>
      <c r="U2106">
        <v>40000</v>
      </c>
      <c r="V2106" s="1" t="s">
        <v>16475</v>
      </c>
      <c r="W2106">
        <v>0</v>
      </c>
      <c r="X2106">
        <v>0</v>
      </c>
      <c r="AI2106">
        <f>_201712[[#This Row],[NET_RET]]-_201712[[#This Row],[RET]]</f>
        <v>0</v>
      </c>
      <c r="AL21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06" s="1" t="s">
        <v>40</v>
      </c>
      <c r="AN2106" s="1" t="s">
        <v>40</v>
      </c>
      <c r="AO2106" s="1" t="s">
        <v>40</v>
      </c>
      <c r="AP2106" s="1" t="s">
        <v>40</v>
      </c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</row>
    <row r="2107" spans="1:53" hidden="1" x14ac:dyDescent="0.35">
      <c r="A2107" s="1" t="s">
        <v>32950</v>
      </c>
      <c r="B2107" s="1" t="s">
        <v>54</v>
      </c>
      <c r="C2107" s="1" t="s">
        <v>18383</v>
      </c>
      <c r="D2107" s="1" t="s">
        <v>18384</v>
      </c>
      <c r="E2107" s="1"/>
      <c r="F2107" s="1"/>
      <c r="H2107" s="1" t="s">
        <v>64</v>
      </c>
      <c r="I2107" s="2"/>
      <c r="J2107">
        <v>2</v>
      </c>
      <c r="N2107" s="1" t="s">
        <v>40</v>
      </c>
      <c r="O2107" s="1" t="s">
        <v>40</v>
      </c>
      <c r="P2107" t="s">
        <v>40</v>
      </c>
      <c r="Q2107" s="1"/>
      <c r="R2107" s="1" t="s">
        <v>14956</v>
      </c>
      <c r="T2107" s="1" t="s">
        <v>28587</v>
      </c>
      <c r="U2107">
        <v>675000</v>
      </c>
      <c r="V2107" s="1" t="s">
        <v>16475</v>
      </c>
      <c r="W2107">
        <v>0</v>
      </c>
      <c r="X2107">
        <v>-1672</v>
      </c>
      <c r="AE2107">
        <v>0</v>
      </c>
      <c r="AI2107">
        <f>_201712[[#This Row],[NET_RET]]-_201712[[#This Row],[RET]]</f>
        <v>0</v>
      </c>
      <c r="AL2107">
        <f>_201712[[#This Row],[NET_VISIT]]+_201712[[#This Row],[NET_RET]]+_201712[[#This Row],[NET_PDR]]+_201712[[#This Row],[NET_MIPS]]+_201712[[#This Row],[NET_MED]]+_201712[[#This Row],[NET_CIE]]+_201712[[#This Row],[NET_GSF]]</f>
        <v>-1672</v>
      </c>
      <c r="AM2107" s="1" t="s">
        <v>17379</v>
      </c>
      <c r="AN2107" s="1" t="s">
        <v>40</v>
      </c>
      <c r="AO2107" s="1" t="s">
        <v>40</v>
      </c>
      <c r="AP2107" s="1" t="s">
        <v>40</v>
      </c>
      <c r="AQ2107" s="1"/>
      <c r="AR2107" s="1"/>
      <c r="AS2107" s="1"/>
      <c r="AT2107" s="1"/>
      <c r="AU2107" s="1"/>
      <c r="AV2107" s="1"/>
      <c r="AW2107" s="1"/>
      <c r="AX2107" s="1"/>
      <c r="AY2107" s="1"/>
      <c r="AZ2107" s="1"/>
      <c r="BA2107" s="1"/>
    </row>
    <row r="2108" spans="1:53" hidden="1" x14ac:dyDescent="0.35">
      <c r="A2108" s="1" t="s">
        <v>32950</v>
      </c>
      <c r="B2108" s="1" t="s">
        <v>54</v>
      </c>
      <c r="C2108" s="1" t="s">
        <v>33292</v>
      </c>
      <c r="D2108" s="1" t="s">
        <v>33293</v>
      </c>
      <c r="E2108" s="1"/>
      <c r="F2108" s="1"/>
      <c r="H2108" s="1" t="s">
        <v>1927</v>
      </c>
      <c r="I2108" s="2"/>
      <c r="J2108">
        <v>49</v>
      </c>
      <c r="N2108" s="1" t="s">
        <v>40</v>
      </c>
      <c r="O2108" s="1" t="s">
        <v>40</v>
      </c>
      <c r="P2108" t="s">
        <v>40</v>
      </c>
      <c r="Q2108" s="1"/>
      <c r="R2108" s="1" t="s">
        <v>33294</v>
      </c>
      <c r="T2108" s="1" t="s">
        <v>33295</v>
      </c>
      <c r="U2108">
        <v>100000</v>
      </c>
      <c r="V2108" s="1" t="s">
        <v>16054</v>
      </c>
      <c r="W2108">
        <v>0</v>
      </c>
      <c r="X2108">
        <v>0</v>
      </c>
      <c r="AI2108">
        <f>_201712[[#This Row],[NET_RET]]-_201712[[#This Row],[RET]]</f>
        <v>0</v>
      </c>
      <c r="AL21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08" s="1" t="s">
        <v>25111</v>
      </c>
      <c r="AN2108" s="1" t="s">
        <v>33209</v>
      </c>
      <c r="AO2108" s="1" t="s">
        <v>40</v>
      </c>
      <c r="AP2108" s="1" t="s">
        <v>33210</v>
      </c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</row>
    <row r="2109" spans="1:53" hidden="1" x14ac:dyDescent="0.35">
      <c r="A2109" s="1" t="s">
        <v>32950</v>
      </c>
      <c r="B2109" s="1" t="s">
        <v>54</v>
      </c>
      <c r="C2109" s="1" t="s">
        <v>19812</v>
      </c>
      <c r="D2109" s="1" t="s">
        <v>19813</v>
      </c>
      <c r="E2109" s="1"/>
      <c r="F2109" s="1"/>
      <c r="H2109" s="1" t="s">
        <v>64</v>
      </c>
      <c r="I2109" s="2"/>
      <c r="J2109">
        <v>2</v>
      </c>
      <c r="N2109" s="1" t="s">
        <v>40</v>
      </c>
      <c r="O2109" s="1" t="s">
        <v>40</v>
      </c>
      <c r="P2109" t="s">
        <v>40</v>
      </c>
      <c r="Q2109" s="1"/>
      <c r="R2109" s="1" t="s">
        <v>40</v>
      </c>
      <c r="T2109" s="1" t="s">
        <v>25295</v>
      </c>
      <c r="U2109">
        <v>22200</v>
      </c>
      <c r="V2109" s="1" t="s">
        <v>16475</v>
      </c>
      <c r="W2109">
        <v>0</v>
      </c>
      <c r="X2109">
        <v>0</v>
      </c>
      <c r="AI2109">
        <f>_201712[[#This Row],[NET_RET]]-_201712[[#This Row],[RET]]</f>
        <v>0</v>
      </c>
      <c r="AL21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09" s="1" t="s">
        <v>25102</v>
      </c>
      <c r="AN2109" s="1" t="s">
        <v>40</v>
      </c>
      <c r="AO2109" s="1" t="s">
        <v>40</v>
      </c>
      <c r="AP2109" s="1" t="s">
        <v>40</v>
      </c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</row>
    <row r="2110" spans="1:53" hidden="1" x14ac:dyDescent="0.35">
      <c r="A2110" s="1" t="s">
        <v>32950</v>
      </c>
      <c r="B2110" s="1" t="s">
        <v>286</v>
      </c>
      <c r="C2110" s="1" t="s">
        <v>18184</v>
      </c>
      <c r="D2110" s="1" t="s">
        <v>18185</v>
      </c>
      <c r="E2110" s="1"/>
      <c r="F2110" s="1"/>
      <c r="H2110" s="1" t="s">
        <v>3881</v>
      </c>
      <c r="I2110" s="2"/>
      <c r="J2110">
        <v>2</v>
      </c>
      <c r="N2110" s="1" t="s">
        <v>40</v>
      </c>
      <c r="O2110" s="1" t="s">
        <v>40</v>
      </c>
      <c r="P2110" t="s">
        <v>40</v>
      </c>
      <c r="Q2110" s="1"/>
      <c r="R2110" s="1" t="s">
        <v>33296</v>
      </c>
      <c r="T2110" s="1" t="s">
        <v>3843</v>
      </c>
      <c r="U2110">
        <v>510000</v>
      </c>
      <c r="V2110" s="1" t="s">
        <v>16475</v>
      </c>
      <c r="W2110">
        <v>150</v>
      </c>
      <c r="X2110">
        <v>-690</v>
      </c>
      <c r="AG2110">
        <v>150</v>
      </c>
      <c r="AI2110">
        <f>_201712[[#This Row],[NET_RET]]-_201712[[#This Row],[RET]]</f>
        <v>-150</v>
      </c>
      <c r="AL2110">
        <f>_201712[[#This Row],[NET_VISIT]]+_201712[[#This Row],[NET_RET]]+_201712[[#This Row],[NET_PDR]]+_201712[[#This Row],[NET_MIPS]]+_201712[[#This Row],[NET_MED]]+_201712[[#This Row],[NET_CIE]]+_201712[[#This Row],[NET_GSF]]</f>
        <v>-690</v>
      </c>
      <c r="AM2110" s="1" t="s">
        <v>16174</v>
      </c>
      <c r="AN2110" s="1" t="s">
        <v>40</v>
      </c>
      <c r="AO2110" s="1" t="s">
        <v>40</v>
      </c>
      <c r="AP2110" s="1" t="s">
        <v>40</v>
      </c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</row>
    <row r="2111" spans="1:53" hidden="1" x14ac:dyDescent="0.35">
      <c r="A2111" s="1" t="s">
        <v>32950</v>
      </c>
      <c r="B2111" s="1" t="s">
        <v>54</v>
      </c>
      <c r="C2111" s="1" t="s">
        <v>18247</v>
      </c>
      <c r="D2111" s="1" t="s">
        <v>18248</v>
      </c>
      <c r="E2111" s="1"/>
      <c r="F2111" s="1"/>
      <c r="H2111" s="1" t="s">
        <v>43</v>
      </c>
      <c r="I2111" s="2"/>
      <c r="J2111">
        <v>2</v>
      </c>
      <c r="N2111" s="1" t="s">
        <v>40</v>
      </c>
      <c r="O2111" s="1" t="s">
        <v>40</v>
      </c>
      <c r="P2111" t="s">
        <v>40</v>
      </c>
      <c r="Q2111" s="1"/>
      <c r="R2111" s="1" t="s">
        <v>13599</v>
      </c>
      <c r="T2111" s="1" t="s">
        <v>28667</v>
      </c>
      <c r="U2111">
        <v>900000</v>
      </c>
      <c r="V2111" s="1" t="s">
        <v>16394</v>
      </c>
      <c r="W2111">
        <v>0</v>
      </c>
      <c r="X2111">
        <v>0</v>
      </c>
      <c r="AI2111">
        <f>_201712[[#This Row],[NET_RET]]-_201712[[#This Row],[RET]]</f>
        <v>0</v>
      </c>
      <c r="AL21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11" s="1" t="s">
        <v>16528</v>
      </c>
      <c r="AN2111" s="1" t="s">
        <v>40</v>
      </c>
      <c r="AO2111" s="1" t="s">
        <v>40</v>
      </c>
      <c r="AP2111" s="1" t="s">
        <v>40</v>
      </c>
      <c r="AQ2111" s="1"/>
      <c r="AR2111" s="1"/>
      <c r="AS2111" s="1"/>
      <c r="AT2111" s="1"/>
      <c r="AU2111" s="1"/>
      <c r="AV2111" s="1"/>
      <c r="AW2111" s="1"/>
      <c r="AX2111" s="1"/>
      <c r="AY2111" s="1"/>
      <c r="AZ2111" s="1"/>
      <c r="BA2111" s="1"/>
    </row>
    <row r="2112" spans="1:53" hidden="1" x14ac:dyDescent="0.35">
      <c r="A2112" s="1" t="s">
        <v>32950</v>
      </c>
      <c r="B2112" s="1" t="s">
        <v>54</v>
      </c>
      <c r="C2112" s="1" t="s">
        <v>18439</v>
      </c>
      <c r="D2112" s="1" t="s">
        <v>29760</v>
      </c>
      <c r="E2112" s="1"/>
      <c r="F2112" s="1"/>
      <c r="H2112" s="1" t="s">
        <v>1969</v>
      </c>
      <c r="I2112" s="2"/>
      <c r="J2112">
        <v>2</v>
      </c>
      <c r="N2112" s="1" t="s">
        <v>40</v>
      </c>
      <c r="O2112" s="1" t="s">
        <v>40</v>
      </c>
      <c r="P2112" t="s">
        <v>40</v>
      </c>
      <c r="Q2112" s="1"/>
      <c r="R2112" s="1" t="s">
        <v>15299</v>
      </c>
      <c r="T2112" s="1" t="s">
        <v>15305</v>
      </c>
      <c r="U2112">
        <v>1900000</v>
      </c>
      <c r="V2112" s="1" t="s">
        <v>16475</v>
      </c>
      <c r="W2112">
        <v>0</v>
      </c>
      <c r="X2112">
        <v>0</v>
      </c>
      <c r="AI2112">
        <f>_201712[[#This Row],[NET_RET]]-_201712[[#This Row],[RET]]</f>
        <v>0</v>
      </c>
      <c r="AL21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12" s="1" t="s">
        <v>17379</v>
      </c>
      <c r="AN2112" s="1" t="s">
        <v>40</v>
      </c>
      <c r="AO2112" s="1" t="s">
        <v>40</v>
      </c>
      <c r="AP2112" s="1" t="s">
        <v>40</v>
      </c>
      <c r="AQ2112" s="1"/>
      <c r="AR2112" s="1"/>
      <c r="AS2112" s="1"/>
      <c r="AT2112" s="1"/>
      <c r="AU2112" s="1"/>
      <c r="AV2112" s="1"/>
      <c r="AW2112" s="1"/>
      <c r="AX2112" s="1"/>
      <c r="AY2112" s="1"/>
      <c r="AZ2112" s="1"/>
      <c r="BA2112" s="1"/>
    </row>
    <row r="2113" spans="1:53" hidden="1" x14ac:dyDescent="0.35">
      <c r="A2113" s="1" t="s">
        <v>32950</v>
      </c>
      <c r="B2113" s="1" t="s">
        <v>54</v>
      </c>
      <c r="C2113" s="1" t="s">
        <v>22171</v>
      </c>
      <c r="D2113" s="1" t="s">
        <v>29760</v>
      </c>
      <c r="E2113" s="1"/>
      <c r="F2113" s="1"/>
      <c r="H2113" s="1" t="s">
        <v>1969</v>
      </c>
      <c r="I2113" s="2"/>
      <c r="J2113">
        <v>2</v>
      </c>
      <c r="N2113" s="1" t="s">
        <v>40</v>
      </c>
      <c r="O2113" s="1" t="s">
        <v>40</v>
      </c>
      <c r="P2113" t="s">
        <v>40</v>
      </c>
      <c r="Q2113" s="1"/>
      <c r="R2113" s="1" t="s">
        <v>15299</v>
      </c>
      <c r="T2113" s="1" t="s">
        <v>15300</v>
      </c>
      <c r="U2113">
        <v>1692000</v>
      </c>
      <c r="V2113" s="1" t="s">
        <v>16475</v>
      </c>
      <c r="W2113">
        <v>0</v>
      </c>
      <c r="X2113">
        <v>0</v>
      </c>
      <c r="AI2113">
        <f>_201712[[#This Row],[NET_RET]]-_201712[[#This Row],[RET]]</f>
        <v>0</v>
      </c>
      <c r="AL21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13" s="1" t="s">
        <v>17379</v>
      </c>
      <c r="AN2113" s="1" t="s">
        <v>40</v>
      </c>
      <c r="AO2113" s="1" t="s">
        <v>40</v>
      </c>
      <c r="AP2113" s="1" t="s">
        <v>40</v>
      </c>
      <c r="AQ2113" s="1"/>
      <c r="AR2113" s="1"/>
      <c r="AS2113" s="1"/>
      <c r="AT2113" s="1"/>
      <c r="AU2113" s="1"/>
      <c r="AV2113" s="1"/>
      <c r="AW2113" s="1"/>
      <c r="AX2113" s="1"/>
      <c r="AY2113" s="1"/>
      <c r="AZ2113" s="1"/>
      <c r="BA2113" s="1"/>
    </row>
    <row r="2114" spans="1:53" hidden="1" x14ac:dyDescent="0.35">
      <c r="A2114" s="1" t="s">
        <v>32950</v>
      </c>
      <c r="B2114" s="1" t="s">
        <v>54</v>
      </c>
      <c r="C2114" s="1" t="s">
        <v>22168</v>
      </c>
      <c r="D2114" s="1" t="s">
        <v>29760</v>
      </c>
      <c r="E2114" s="1"/>
      <c r="F2114" s="1"/>
      <c r="H2114" s="1" t="s">
        <v>1969</v>
      </c>
      <c r="I2114" s="2"/>
      <c r="J2114">
        <v>2</v>
      </c>
      <c r="N2114" s="1" t="s">
        <v>40</v>
      </c>
      <c r="O2114" s="1" t="s">
        <v>40</v>
      </c>
      <c r="P2114" t="s">
        <v>40</v>
      </c>
      <c r="Q2114" s="1"/>
      <c r="R2114" s="1" t="s">
        <v>15299</v>
      </c>
      <c r="T2114" s="1" t="s">
        <v>15300</v>
      </c>
      <c r="U2114">
        <v>1692250</v>
      </c>
      <c r="V2114" s="1" t="s">
        <v>16475</v>
      </c>
      <c r="W2114">
        <v>0</v>
      </c>
      <c r="X2114">
        <v>0</v>
      </c>
      <c r="AI2114">
        <f>_201712[[#This Row],[NET_RET]]-_201712[[#This Row],[RET]]</f>
        <v>0</v>
      </c>
      <c r="AL21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14" s="1" t="s">
        <v>17379</v>
      </c>
      <c r="AN2114" s="1" t="s">
        <v>40</v>
      </c>
      <c r="AO2114" s="1" t="s">
        <v>40</v>
      </c>
      <c r="AP2114" s="1" t="s">
        <v>40</v>
      </c>
      <c r="AQ2114" s="1"/>
      <c r="AR2114" s="1"/>
      <c r="AS2114" s="1"/>
      <c r="AT2114" s="1"/>
      <c r="AU2114" s="1"/>
      <c r="AV2114" s="1"/>
      <c r="AW2114" s="1"/>
      <c r="AX2114" s="1"/>
      <c r="AY2114" s="1"/>
      <c r="AZ2114" s="1"/>
      <c r="BA2114" s="1"/>
    </row>
    <row r="2115" spans="1:53" hidden="1" x14ac:dyDescent="0.35">
      <c r="A2115" s="1" t="s">
        <v>32950</v>
      </c>
      <c r="B2115" s="1" t="s">
        <v>54</v>
      </c>
      <c r="C2115" s="1" t="s">
        <v>22165</v>
      </c>
      <c r="D2115" s="1" t="s">
        <v>29760</v>
      </c>
      <c r="E2115" s="1"/>
      <c r="F2115" s="1"/>
      <c r="H2115" s="1" t="s">
        <v>1969</v>
      </c>
      <c r="I2115" s="2"/>
      <c r="J2115">
        <v>2</v>
      </c>
      <c r="N2115" s="1" t="s">
        <v>40</v>
      </c>
      <c r="O2115" s="1" t="s">
        <v>40</v>
      </c>
      <c r="P2115" t="s">
        <v>40</v>
      </c>
      <c r="Q2115" s="1"/>
      <c r="R2115" s="1" t="s">
        <v>15299</v>
      </c>
      <c r="T2115" s="1" t="s">
        <v>15305</v>
      </c>
      <c r="U2115">
        <v>1877250</v>
      </c>
      <c r="V2115" s="1" t="s">
        <v>16475</v>
      </c>
      <c r="W2115">
        <v>0</v>
      </c>
      <c r="X2115">
        <v>0</v>
      </c>
      <c r="AI2115">
        <f>_201712[[#This Row],[NET_RET]]-_201712[[#This Row],[RET]]</f>
        <v>0</v>
      </c>
      <c r="AL21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15" s="1" t="s">
        <v>17379</v>
      </c>
      <c r="AN2115" s="1" t="s">
        <v>40</v>
      </c>
      <c r="AO2115" s="1" t="s">
        <v>40</v>
      </c>
      <c r="AP2115" s="1" t="s">
        <v>40</v>
      </c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1"/>
    </row>
    <row r="2116" spans="1:53" hidden="1" x14ac:dyDescent="0.35">
      <c r="A2116" s="1" t="s">
        <v>32950</v>
      </c>
      <c r="B2116" s="1" t="s">
        <v>54</v>
      </c>
      <c r="C2116" s="1" t="s">
        <v>28707</v>
      </c>
      <c r="D2116" s="1" t="s">
        <v>28708</v>
      </c>
      <c r="E2116" s="1"/>
      <c r="F2116" s="1"/>
      <c r="H2116" s="1" t="s">
        <v>1969</v>
      </c>
      <c r="I2116" s="2"/>
      <c r="J2116">
        <v>14</v>
      </c>
      <c r="N2116" s="1" t="s">
        <v>40</v>
      </c>
      <c r="O2116" s="1" t="s">
        <v>40</v>
      </c>
      <c r="P2116" t="s">
        <v>40</v>
      </c>
      <c r="Q2116" s="1"/>
      <c r="R2116" s="1" t="s">
        <v>28710</v>
      </c>
      <c r="T2116" s="1" t="s">
        <v>28710</v>
      </c>
      <c r="U2116">
        <v>40000</v>
      </c>
      <c r="V2116" s="1" t="s">
        <v>16054</v>
      </c>
      <c r="W2116">
        <v>0</v>
      </c>
      <c r="X2116">
        <v>0</v>
      </c>
      <c r="AI2116">
        <f>_201712[[#This Row],[NET_RET]]-_201712[[#This Row],[RET]]</f>
        <v>0</v>
      </c>
      <c r="AL21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16" s="1" t="s">
        <v>16387</v>
      </c>
      <c r="AN2116" s="1" t="s">
        <v>32672</v>
      </c>
      <c r="AO2116" s="1" t="s">
        <v>28711</v>
      </c>
      <c r="AP2116" s="1" t="s">
        <v>40</v>
      </c>
      <c r="AQ2116" s="1"/>
      <c r="AR2116" s="1"/>
      <c r="AS2116" s="1"/>
      <c r="AT2116" s="1"/>
      <c r="AU2116" s="1"/>
      <c r="AV2116" s="1"/>
      <c r="AW2116" s="1"/>
      <c r="AX2116" s="1"/>
      <c r="AY2116" s="1"/>
      <c r="AZ2116" s="1"/>
      <c r="BA2116" s="1"/>
    </row>
    <row r="2117" spans="1:53" hidden="1" x14ac:dyDescent="0.35">
      <c r="A2117" s="1" t="s">
        <v>32950</v>
      </c>
      <c r="B2117" s="1" t="s">
        <v>54</v>
      </c>
      <c r="C2117" s="1" t="s">
        <v>17862</v>
      </c>
      <c r="D2117" s="1" t="s">
        <v>17863</v>
      </c>
      <c r="E2117" s="1"/>
      <c r="F2117" s="1"/>
      <c r="H2117" s="1" t="s">
        <v>64</v>
      </c>
      <c r="I2117" s="2"/>
      <c r="J2117">
        <v>4</v>
      </c>
      <c r="N2117" s="1" t="s">
        <v>40</v>
      </c>
      <c r="O2117" s="1" t="s">
        <v>40</v>
      </c>
      <c r="P2117" t="s">
        <v>40</v>
      </c>
      <c r="Q2117" s="1"/>
      <c r="R2117" s="1" t="s">
        <v>15099</v>
      </c>
      <c r="T2117" s="1" t="s">
        <v>33297</v>
      </c>
      <c r="U2117">
        <v>495000</v>
      </c>
      <c r="V2117" s="1" t="s">
        <v>16054</v>
      </c>
      <c r="W2117">
        <v>0</v>
      </c>
      <c r="X2117">
        <v>0</v>
      </c>
      <c r="AI2117">
        <f>_201712[[#This Row],[NET_RET]]-_201712[[#This Row],[RET]]</f>
        <v>0</v>
      </c>
      <c r="AL21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17" s="1" t="s">
        <v>16535</v>
      </c>
      <c r="AN2117" s="1" t="s">
        <v>17865</v>
      </c>
      <c r="AO2117" s="1" t="s">
        <v>17865</v>
      </c>
      <c r="AP2117" s="1" t="s">
        <v>17866</v>
      </c>
      <c r="AQ2117" s="1"/>
      <c r="AR2117" s="1"/>
      <c r="AS2117" s="1"/>
      <c r="AT2117" s="1"/>
      <c r="AU2117" s="1"/>
      <c r="AV2117" s="1"/>
      <c r="AW2117" s="1"/>
      <c r="AX2117" s="1"/>
      <c r="AY2117" s="1"/>
      <c r="AZ2117" s="1"/>
      <c r="BA2117" s="1"/>
    </row>
    <row r="2118" spans="1:53" hidden="1" x14ac:dyDescent="0.35">
      <c r="A2118" s="1" t="s">
        <v>32950</v>
      </c>
      <c r="B2118" s="1" t="s">
        <v>54</v>
      </c>
      <c r="C2118" s="1" t="s">
        <v>21989</v>
      </c>
      <c r="D2118" s="1" t="s">
        <v>21990</v>
      </c>
      <c r="E2118" s="1"/>
      <c r="F2118" s="1"/>
      <c r="H2118" s="1" t="s">
        <v>1969</v>
      </c>
      <c r="I2118" s="2"/>
      <c r="J2118">
        <v>2</v>
      </c>
      <c r="N2118" s="1" t="s">
        <v>40</v>
      </c>
      <c r="O2118" s="1" t="s">
        <v>40</v>
      </c>
      <c r="P2118" t="s">
        <v>40</v>
      </c>
      <c r="Q2118" s="1"/>
      <c r="R2118" s="1" t="s">
        <v>33298</v>
      </c>
      <c r="T2118" s="1" t="s">
        <v>28770</v>
      </c>
      <c r="U2118">
        <v>797000</v>
      </c>
      <c r="V2118" s="1" t="s">
        <v>16475</v>
      </c>
      <c r="W2118">
        <v>0</v>
      </c>
      <c r="X2118">
        <v>0</v>
      </c>
      <c r="AI2118">
        <f>_201712[[#This Row],[NET_RET]]-_201712[[#This Row],[RET]]</f>
        <v>0</v>
      </c>
      <c r="AL21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18" s="1" t="s">
        <v>17060</v>
      </c>
      <c r="AN2118" s="1" t="s">
        <v>32713</v>
      </c>
      <c r="AO2118" s="1" t="s">
        <v>40</v>
      </c>
      <c r="AP2118" s="1" t="s">
        <v>31253</v>
      </c>
      <c r="AQ2118" s="1"/>
      <c r="AR2118" s="1"/>
      <c r="AS2118" s="1"/>
      <c r="AT2118" s="1"/>
      <c r="AU2118" s="1"/>
      <c r="AV2118" s="1"/>
      <c r="AW2118" s="1"/>
      <c r="AX2118" s="1"/>
      <c r="AY2118" s="1"/>
      <c r="AZ2118" s="1"/>
      <c r="BA2118" s="1"/>
    </row>
    <row r="2119" spans="1:53" hidden="1" x14ac:dyDescent="0.35">
      <c r="A2119" s="1" t="s">
        <v>32950</v>
      </c>
      <c r="B2119" s="1" t="s">
        <v>54</v>
      </c>
      <c r="C2119" s="1" t="s">
        <v>21989</v>
      </c>
      <c r="D2119" s="1" t="s">
        <v>21990</v>
      </c>
      <c r="E2119" s="1"/>
      <c r="F2119" s="1"/>
      <c r="H2119" s="1" t="s">
        <v>1969</v>
      </c>
      <c r="I2119" s="2"/>
      <c r="J2119">
        <v>2</v>
      </c>
      <c r="N2119" s="1" t="s">
        <v>40</v>
      </c>
      <c r="O2119" s="1" t="s">
        <v>40</v>
      </c>
      <c r="P2119" t="s">
        <v>40</v>
      </c>
      <c r="Q2119" s="1"/>
      <c r="R2119" s="1" t="s">
        <v>33298</v>
      </c>
      <c r="T2119" s="1" t="s">
        <v>28773</v>
      </c>
      <c r="U2119">
        <v>686000</v>
      </c>
      <c r="V2119" s="1" t="s">
        <v>16475</v>
      </c>
      <c r="W2119">
        <v>0</v>
      </c>
      <c r="X2119">
        <v>0</v>
      </c>
      <c r="AI2119">
        <f>_201712[[#This Row],[NET_RET]]-_201712[[#This Row],[RET]]</f>
        <v>0</v>
      </c>
      <c r="AL21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19" s="1" t="s">
        <v>17060</v>
      </c>
      <c r="AN2119" s="1" t="s">
        <v>32713</v>
      </c>
      <c r="AO2119" s="1" t="s">
        <v>40</v>
      </c>
      <c r="AP2119" s="1" t="s">
        <v>31253</v>
      </c>
      <c r="AQ2119" s="1"/>
      <c r="AR2119" s="1"/>
      <c r="AS2119" s="1"/>
      <c r="AT2119" s="1"/>
      <c r="AU2119" s="1"/>
      <c r="AV2119" s="1"/>
      <c r="AW2119" s="1"/>
      <c r="AX2119" s="1"/>
      <c r="AY2119" s="1"/>
      <c r="AZ2119" s="1"/>
      <c r="BA2119" s="1"/>
    </row>
    <row r="2120" spans="1:53" hidden="1" x14ac:dyDescent="0.35">
      <c r="A2120" s="1" t="s">
        <v>32950</v>
      </c>
      <c r="B2120" s="1" t="s">
        <v>54</v>
      </c>
      <c r="C2120" s="1" t="s">
        <v>18646</v>
      </c>
      <c r="D2120" s="1" t="s">
        <v>18647</v>
      </c>
      <c r="E2120" s="1"/>
      <c r="F2120" s="1"/>
      <c r="H2120" s="1" t="s">
        <v>1969</v>
      </c>
      <c r="I2120" s="2"/>
      <c r="J2120">
        <v>2</v>
      </c>
      <c r="N2120" s="1" t="s">
        <v>40</v>
      </c>
      <c r="O2120" s="1" t="s">
        <v>40</v>
      </c>
      <c r="P2120" t="s">
        <v>40</v>
      </c>
      <c r="Q2120" s="1"/>
      <c r="R2120" s="1" t="s">
        <v>2339</v>
      </c>
      <c r="T2120" s="1" t="s">
        <v>2340</v>
      </c>
      <c r="U2120">
        <v>700000</v>
      </c>
      <c r="V2120" s="1" t="s">
        <v>16475</v>
      </c>
      <c r="W2120">
        <v>0</v>
      </c>
      <c r="X2120">
        <v>0</v>
      </c>
      <c r="AI2120">
        <f>_201712[[#This Row],[NET_RET]]-_201712[[#This Row],[RET]]</f>
        <v>0</v>
      </c>
      <c r="AL21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20" s="1" t="s">
        <v>16528</v>
      </c>
      <c r="AN2120" s="1" t="s">
        <v>11921</v>
      </c>
      <c r="AO2120" s="1" t="s">
        <v>18648</v>
      </c>
      <c r="AP2120" s="1" t="s">
        <v>18649</v>
      </c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</row>
    <row r="2121" spans="1:53" hidden="1" x14ac:dyDescent="0.35">
      <c r="A2121" s="1" t="s">
        <v>32950</v>
      </c>
      <c r="B2121" s="1" t="s">
        <v>54</v>
      </c>
      <c r="C2121" s="1" t="s">
        <v>19591</v>
      </c>
      <c r="D2121" s="1" t="s">
        <v>19592</v>
      </c>
      <c r="E2121" s="1"/>
      <c r="F2121" s="1"/>
      <c r="H2121" s="1" t="s">
        <v>5053</v>
      </c>
      <c r="I2121" s="2"/>
      <c r="J2121">
        <v>3</v>
      </c>
      <c r="N2121" s="1" t="s">
        <v>40</v>
      </c>
      <c r="O2121" s="1" t="s">
        <v>40</v>
      </c>
      <c r="P2121" t="s">
        <v>40</v>
      </c>
      <c r="Q2121" s="1"/>
      <c r="R2121" s="1" t="s">
        <v>25605</v>
      </c>
      <c r="T2121" s="1" t="s">
        <v>25605</v>
      </c>
      <c r="U2121">
        <v>45000</v>
      </c>
      <c r="V2121" s="1" t="s">
        <v>16054</v>
      </c>
      <c r="W2121">
        <v>0</v>
      </c>
      <c r="X2121">
        <v>0</v>
      </c>
      <c r="AI2121">
        <f>_201712[[#This Row],[NET_RET]]-_201712[[#This Row],[RET]]</f>
        <v>0</v>
      </c>
      <c r="AL21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21" s="1" t="s">
        <v>25053</v>
      </c>
      <c r="AN2121" s="1" t="s">
        <v>40</v>
      </c>
      <c r="AO2121" s="1" t="s">
        <v>30799</v>
      </c>
      <c r="AP2121" s="1" t="s">
        <v>40</v>
      </c>
      <c r="AQ2121" s="1"/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</row>
    <row r="2122" spans="1:53" hidden="1" x14ac:dyDescent="0.35">
      <c r="A2122" s="1" t="s">
        <v>32950</v>
      </c>
      <c r="B2122" s="1" t="s">
        <v>54</v>
      </c>
      <c r="C2122" s="1" t="s">
        <v>19168</v>
      </c>
      <c r="D2122" s="1" t="s">
        <v>19169</v>
      </c>
      <c r="E2122" s="1"/>
      <c r="F2122" s="1"/>
      <c r="H2122" s="1" t="s">
        <v>5053</v>
      </c>
      <c r="I2122" s="2"/>
      <c r="J2122">
        <v>3</v>
      </c>
      <c r="N2122" s="1" t="s">
        <v>40</v>
      </c>
      <c r="O2122" s="1" t="s">
        <v>40</v>
      </c>
      <c r="P2122" t="s">
        <v>40</v>
      </c>
      <c r="Q2122" s="1"/>
      <c r="R2122" s="1" t="s">
        <v>30536</v>
      </c>
      <c r="T2122" s="1" t="s">
        <v>25636</v>
      </c>
      <c r="U2122">
        <v>12000</v>
      </c>
      <c r="V2122" s="1" t="s">
        <v>16054</v>
      </c>
      <c r="W2122">
        <v>0</v>
      </c>
      <c r="X2122">
        <v>0</v>
      </c>
      <c r="AI2122">
        <f>_201712[[#This Row],[NET_RET]]-_201712[[#This Row],[RET]]</f>
        <v>0</v>
      </c>
      <c r="AL21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22" s="1" t="s">
        <v>25102</v>
      </c>
      <c r="AN2122" s="1" t="s">
        <v>30537</v>
      </c>
      <c r="AO2122" s="1" t="s">
        <v>30537</v>
      </c>
      <c r="AP2122" s="1" t="s">
        <v>40</v>
      </c>
      <c r="AQ2122" s="1"/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</row>
    <row r="2123" spans="1:53" hidden="1" x14ac:dyDescent="0.35">
      <c r="A2123" s="1" t="s">
        <v>32950</v>
      </c>
      <c r="B2123" s="1" t="s">
        <v>54</v>
      </c>
      <c r="C2123" s="1" t="s">
        <v>25411</v>
      </c>
      <c r="D2123" s="1" t="s">
        <v>25412</v>
      </c>
      <c r="E2123" s="1"/>
      <c r="F2123" s="1"/>
      <c r="H2123" s="1" t="s">
        <v>5053</v>
      </c>
      <c r="I2123" s="2"/>
      <c r="J2123">
        <v>2</v>
      </c>
      <c r="N2123" s="1" t="s">
        <v>40</v>
      </c>
      <c r="O2123" s="1" t="s">
        <v>40</v>
      </c>
      <c r="P2123" t="s">
        <v>40</v>
      </c>
      <c r="Q2123" s="1"/>
      <c r="R2123" s="1" t="s">
        <v>25414</v>
      </c>
      <c r="T2123" s="1" t="s">
        <v>25414</v>
      </c>
      <c r="U2123">
        <v>1500</v>
      </c>
      <c r="V2123" s="1" t="s">
        <v>16475</v>
      </c>
      <c r="W2123">
        <v>0</v>
      </c>
      <c r="X2123">
        <v>0</v>
      </c>
      <c r="AI2123">
        <f>_201712[[#This Row],[NET_RET]]-_201712[[#This Row],[RET]]</f>
        <v>0</v>
      </c>
      <c r="AL21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23" s="1" t="s">
        <v>25053</v>
      </c>
      <c r="AN2123" s="1" t="s">
        <v>30667</v>
      </c>
      <c r="AO2123" s="1" t="s">
        <v>30668</v>
      </c>
      <c r="AP2123" s="1" t="s">
        <v>40</v>
      </c>
      <c r="AQ2123" s="1"/>
      <c r="AR2123" s="1"/>
      <c r="AS2123" s="1"/>
      <c r="AT2123" s="1"/>
      <c r="AU2123" s="1"/>
      <c r="AV2123" s="1"/>
      <c r="AW2123" s="1"/>
      <c r="AX2123" s="1"/>
      <c r="AY2123" s="1"/>
      <c r="AZ2123" s="1"/>
      <c r="BA2123" s="1"/>
    </row>
    <row r="2124" spans="1:53" hidden="1" x14ac:dyDescent="0.35">
      <c r="A2124" s="1" t="s">
        <v>32950</v>
      </c>
      <c r="B2124" s="1" t="s">
        <v>54</v>
      </c>
      <c r="C2124" s="1" t="s">
        <v>25470</v>
      </c>
      <c r="D2124" s="1" t="s">
        <v>25471</v>
      </c>
      <c r="E2124" s="1"/>
      <c r="F2124" s="1"/>
      <c r="H2124" s="1" t="s">
        <v>5053</v>
      </c>
      <c r="I2124" s="2"/>
      <c r="J2124">
        <v>10</v>
      </c>
      <c r="N2124" s="1" t="s">
        <v>40</v>
      </c>
      <c r="O2124" s="1" t="s">
        <v>40</v>
      </c>
      <c r="P2124" t="s">
        <v>40</v>
      </c>
      <c r="Q2124" s="1"/>
      <c r="R2124" s="1" t="s">
        <v>33299</v>
      </c>
      <c r="T2124" s="1" t="s">
        <v>33299</v>
      </c>
      <c r="U2124">
        <v>100000</v>
      </c>
      <c r="V2124" s="1" t="s">
        <v>16054</v>
      </c>
      <c r="W2124">
        <v>0</v>
      </c>
      <c r="X2124">
        <v>0</v>
      </c>
      <c r="AI2124">
        <f>_201712[[#This Row],[NET_RET]]-_201712[[#This Row],[RET]]</f>
        <v>0</v>
      </c>
      <c r="AL21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24" s="1" t="s">
        <v>22001</v>
      </c>
      <c r="AN2124" s="1" t="s">
        <v>33300</v>
      </c>
      <c r="AO2124" s="1" t="s">
        <v>25474</v>
      </c>
      <c r="AP2124" s="1" t="s">
        <v>40</v>
      </c>
      <c r="AQ2124" s="1"/>
      <c r="AR2124" s="1"/>
      <c r="AS2124" s="1"/>
      <c r="AT2124" s="1"/>
      <c r="AU2124" s="1"/>
      <c r="AV2124" s="1"/>
      <c r="AW2124" s="1"/>
      <c r="AX2124" s="1"/>
      <c r="AY2124" s="1"/>
      <c r="AZ2124" s="1"/>
      <c r="BA2124" s="1"/>
    </row>
    <row r="2125" spans="1:53" hidden="1" x14ac:dyDescent="0.35">
      <c r="A2125" s="1" t="s">
        <v>32950</v>
      </c>
      <c r="B2125" s="1" t="s">
        <v>54</v>
      </c>
      <c r="C2125" s="1" t="s">
        <v>19723</v>
      </c>
      <c r="D2125" s="1" t="s">
        <v>19724</v>
      </c>
      <c r="E2125" s="1"/>
      <c r="F2125" s="1"/>
      <c r="H2125" s="1" t="s">
        <v>5053</v>
      </c>
      <c r="I2125" s="2"/>
      <c r="J2125">
        <v>3</v>
      </c>
      <c r="N2125" s="1" t="s">
        <v>40</v>
      </c>
      <c r="O2125" s="1" t="s">
        <v>40</v>
      </c>
      <c r="P2125" t="s">
        <v>40</v>
      </c>
      <c r="Q2125" s="1"/>
      <c r="R2125" s="1" t="s">
        <v>30929</v>
      </c>
      <c r="T2125" s="1" t="s">
        <v>25872</v>
      </c>
      <c r="U2125">
        <v>25000</v>
      </c>
      <c r="V2125" s="1" t="s">
        <v>16054</v>
      </c>
      <c r="W2125">
        <v>0</v>
      </c>
      <c r="X2125">
        <v>0</v>
      </c>
      <c r="AI2125">
        <f>_201712[[#This Row],[NET_RET]]-_201712[[#This Row],[RET]]</f>
        <v>0</v>
      </c>
      <c r="AL21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25" s="1" t="s">
        <v>25102</v>
      </c>
      <c r="AN2125" s="1" t="s">
        <v>40</v>
      </c>
      <c r="AO2125" s="1" t="s">
        <v>30930</v>
      </c>
      <c r="AP2125" s="1" t="s">
        <v>40</v>
      </c>
      <c r="AQ2125" s="1"/>
      <c r="AR2125" s="1"/>
      <c r="AS2125" s="1"/>
      <c r="AT2125" s="1"/>
      <c r="AU2125" s="1"/>
      <c r="AV2125" s="1"/>
      <c r="AW2125" s="1"/>
      <c r="AX2125" s="1"/>
      <c r="AY2125" s="1"/>
      <c r="AZ2125" s="1"/>
      <c r="BA2125" s="1"/>
    </row>
    <row r="2126" spans="1:53" hidden="1" x14ac:dyDescent="0.35">
      <c r="A2126" s="1" t="s">
        <v>32950</v>
      </c>
      <c r="B2126" s="1" t="s">
        <v>54</v>
      </c>
      <c r="C2126" s="1" t="s">
        <v>25884</v>
      </c>
      <c r="D2126" s="1" t="s">
        <v>25885</v>
      </c>
      <c r="E2126" s="1"/>
      <c r="F2126" s="1"/>
      <c r="H2126" s="1" t="s">
        <v>5053</v>
      </c>
      <c r="I2126" s="2"/>
      <c r="J2126">
        <v>3</v>
      </c>
      <c r="N2126" s="1" t="s">
        <v>40</v>
      </c>
      <c r="O2126" s="1" t="s">
        <v>40</v>
      </c>
      <c r="P2126" t="s">
        <v>40</v>
      </c>
      <c r="Q2126" s="1"/>
      <c r="R2126" s="1" t="s">
        <v>25887</v>
      </c>
      <c r="T2126" s="1" t="s">
        <v>25887</v>
      </c>
      <c r="U2126">
        <v>20000</v>
      </c>
      <c r="V2126" s="1" t="s">
        <v>16054</v>
      </c>
      <c r="W2126">
        <v>0</v>
      </c>
      <c r="X2126">
        <v>0</v>
      </c>
      <c r="AI2126">
        <f>_201712[[#This Row],[NET_RET]]-_201712[[#This Row],[RET]]</f>
        <v>0</v>
      </c>
      <c r="AL21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26" s="1" t="s">
        <v>25003</v>
      </c>
      <c r="AN2126" s="1" t="s">
        <v>30932</v>
      </c>
      <c r="AO2126" s="1" t="s">
        <v>30933</v>
      </c>
      <c r="AP2126" s="1" t="s">
        <v>40</v>
      </c>
      <c r="AQ2126" s="1"/>
      <c r="AR2126" s="1"/>
      <c r="AS2126" s="1"/>
      <c r="AT2126" s="1"/>
      <c r="AU2126" s="1"/>
      <c r="AV2126" s="1"/>
      <c r="AW2126" s="1"/>
      <c r="AX2126" s="1"/>
      <c r="AY2126" s="1"/>
      <c r="AZ2126" s="1"/>
      <c r="BA2126" s="1"/>
    </row>
    <row r="2127" spans="1:53" hidden="1" x14ac:dyDescent="0.35">
      <c r="A2127" s="1" t="s">
        <v>32950</v>
      </c>
      <c r="B2127" s="1" t="s">
        <v>54</v>
      </c>
      <c r="C2127" s="1" t="s">
        <v>26074</v>
      </c>
      <c r="D2127" s="1" t="s">
        <v>26075</v>
      </c>
      <c r="E2127" s="1"/>
      <c r="F2127" s="1"/>
      <c r="H2127" s="1" t="s">
        <v>5053</v>
      </c>
      <c r="I2127" s="2"/>
      <c r="J2127">
        <v>3</v>
      </c>
      <c r="N2127" s="1" t="s">
        <v>40</v>
      </c>
      <c r="O2127" s="1" t="s">
        <v>40</v>
      </c>
      <c r="P2127" t="s">
        <v>40</v>
      </c>
      <c r="Q2127" s="1"/>
      <c r="R2127" s="1" t="s">
        <v>33301</v>
      </c>
      <c r="T2127" s="1" t="s">
        <v>33301</v>
      </c>
      <c r="U2127">
        <v>15000</v>
      </c>
      <c r="V2127" s="1" t="s">
        <v>16054</v>
      </c>
      <c r="W2127">
        <v>0</v>
      </c>
      <c r="X2127">
        <v>0</v>
      </c>
      <c r="AI2127">
        <f>_201712[[#This Row],[NET_RET]]-_201712[[#This Row],[RET]]</f>
        <v>0</v>
      </c>
      <c r="AL21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27" s="1" t="s">
        <v>16387</v>
      </c>
      <c r="AN2127" s="1" t="s">
        <v>31048</v>
      </c>
      <c r="AO2127" s="1" t="s">
        <v>31049</v>
      </c>
      <c r="AP2127" s="1" t="s">
        <v>40</v>
      </c>
      <c r="AQ2127" s="1"/>
      <c r="AR2127" s="1"/>
      <c r="AS2127" s="1"/>
      <c r="AT2127" s="1"/>
      <c r="AU2127" s="1"/>
      <c r="AV2127" s="1"/>
      <c r="AW2127" s="1"/>
      <c r="AX2127" s="1"/>
      <c r="AY2127" s="1"/>
      <c r="AZ2127" s="1"/>
      <c r="BA2127" s="1"/>
    </row>
    <row r="2128" spans="1:53" hidden="1" x14ac:dyDescent="0.35">
      <c r="A2128" s="1" t="s">
        <v>32950</v>
      </c>
      <c r="B2128" s="1" t="s">
        <v>54</v>
      </c>
      <c r="C2128" s="1" t="s">
        <v>18991</v>
      </c>
      <c r="D2128" s="1" t="s">
        <v>18992</v>
      </c>
      <c r="E2128" s="1"/>
      <c r="F2128" s="1"/>
      <c r="H2128" s="1" t="s">
        <v>64</v>
      </c>
      <c r="I2128" s="2"/>
      <c r="J2128">
        <v>2</v>
      </c>
      <c r="N2128" s="1" t="s">
        <v>40</v>
      </c>
      <c r="O2128" s="1" t="s">
        <v>40</v>
      </c>
      <c r="P2128" t="s">
        <v>40</v>
      </c>
      <c r="Q2128" s="1"/>
      <c r="R2128" s="1" t="s">
        <v>665</v>
      </c>
      <c r="T2128" s="1" t="s">
        <v>666</v>
      </c>
      <c r="U2128">
        <v>590000</v>
      </c>
      <c r="V2128" s="1" t="s">
        <v>16394</v>
      </c>
      <c r="W2128">
        <v>0</v>
      </c>
      <c r="X2128">
        <v>0</v>
      </c>
      <c r="AI2128">
        <f>_201712[[#This Row],[NET_RET]]-_201712[[#This Row],[RET]]</f>
        <v>0</v>
      </c>
      <c r="AL21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28" s="1" t="s">
        <v>16265</v>
      </c>
      <c r="AN2128" s="1" t="s">
        <v>12139</v>
      </c>
      <c r="AO2128" s="1" t="s">
        <v>12139</v>
      </c>
      <c r="AP2128" s="1" t="s">
        <v>11267</v>
      </c>
      <c r="AQ2128" s="1"/>
      <c r="AR2128" s="1"/>
      <c r="AS2128" s="1"/>
      <c r="AT2128" s="1"/>
      <c r="AU2128" s="1"/>
      <c r="AV2128" s="1"/>
      <c r="AW2128" s="1"/>
      <c r="AX2128" s="1"/>
      <c r="AY2128" s="1"/>
      <c r="AZ2128" s="1"/>
      <c r="BA2128" s="1"/>
    </row>
    <row r="2129" spans="1:53" hidden="1" x14ac:dyDescent="0.35">
      <c r="A2129" s="1" t="s">
        <v>32950</v>
      </c>
      <c r="B2129" s="1" t="s">
        <v>54</v>
      </c>
      <c r="C2129" s="1" t="s">
        <v>17252</v>
      </c>
      <c r="D2129" s="1" t="s">
        <v>17253</v>
      </c>
      <c r="E2129" s="1"/>
      <c r="F2129" s="1"/>
      <c r="H2129" s="1" t="s">
        <v>1969</v>
      </c>
      <c r="I2129" s="2"/>
      <c r="J2129">
        <v>2</v>
      </c>
      <c r="N2129" s="1" t="s">
        <v>40</v>
      </c>
      <c r="O2129" s="1" t="s">
        <v>40</v>
      </c>
      <c r="P2129" t="s">
        <v>40</v>
      </c>
      <c r="Q2129" s="1"/>
      <c r="R2129" s="1" t="s">
        <v>40</v>
      </c>
      <c r="T2129" s="1" t="s">
        <v>3338</v>
      </c>
      <c r="U2129">
        <v>200000</v>
      </c>
      <c r="V2129" s="1" t="s">
        <v>16475</v>
      </c>
      <c r="W2129">
        <v>0</v>
      </c>
      <c r="X2129">
        <v>0</v>
      </c>
      <c r="AI2129">
        <f>_201712[[#This Row],[NET_RET]]-_201712[[#This Row],[RET]]</f>
        <v>0</v>
      </c>
      <c r="AL21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29" s="1" t="s">
        <v>40</v>
      </c>
      <c r="AN2129" s="1" t="s">
        <v>40</v>
      </c>
      <c r="AO2129" s="1" t="s">
        <v>40</v>
      </c>
      <c r="AP2129" s="1" t="s">
        <v>40</v>
      </c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1"/>
    </row>
    <row r="2130" spans="1:53" hidden="1" x14ac:dyDescent="0.35">
      <c r="A2130" s="1" t="s">
        <v>32950</v>
      </c>
      <c r="B2130" s="1" t="s">
        <v>54</v>
      </c>
      <c r="C2130" s="1" t="s">
        <v>16937</v>
      </c>
      <c r="D2130" s="1" t="s">
        <v>16938</v>
      </c>
      <c r="E2130" s="1"/>
      <c r="F2130" s="1"/>
      <c r="H2130" s="1" t="s">
        <v>1969</v>
      </c>
      <c r="I2130" s="2"/>
      <c r="J2130">
        <v>2</v>
      </c>
      <c r="N2130" s="1" t="s">
        <v>40</v>
      </c>
      <c r="O2130" s="1" t="s">
        <v>40</v>
      </c>
      <c r="P2130" t="s">
        <v>40</v>
      </c>
      <c r="Q2130" s="1"/>
      <c r="R2130" s="1" t="s">
        <v>40</v>
      </c>
      <c r="T2130" s="1" t="s">
        <v>25954</v>
      </c>
      <c r="U2130">
        <v>10000</v>
      </c>
      <c r="V2130" s="1" t="s">
        <v>16475</v>
      </c>
      <c r="W2130">
        <v>0</v>
      </c>
      <c r="X2130">
        <v>0</v>
      </c>
      <c r="AI2130">
        <f>_201712[[#This Row],[NET_RET]]-_201712[[#This Row],[RET]]</f>
        <v>0</v>
      </c>
      <c r="AL21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30" s="1" t="s">
        <v>16144</v>
      </c>
      <c r="AN2130" s="1" t="s">
        <v>40</v>
      </c>
      <c r="AO2130" s="1" t="s">
        <v>40</v>
      </c>
      <c r="AP2130" s="1" t="s">
        <v>40</v>
      </c>
      <c r="AQ2130" s="1"/>
      <c r="AR2130" s="1"/>
      <c r="AS2130" s="1"/>
      <c r="AT2130" s="1"/>
      <c r="AU2130" s="1"/>
      <c r="AV2130" s="1"/>
      <c r="AW2130" s="1"/>
      <c r="AX2130" s="1"/>
      <c r="AY2130" s="1"/>
      <c r="AZ2130" s="1"/>
      <c r="BA2130" s="1"/>
    </row>
    <row r="2131" spans="1:53" hidden="1" x14ac:dyDescent="0.35">
      <c r="A2131" s="1" t="s">
        <v>32950</v>
      </c>
      <c r="B2131" s="1" t="s">
        <v>54</v>
      </c>
      <c r="C2131" s="1" t="s">
        <v>18628</v>
      </c>
      <c r="D2131" s="1" t="s">
        <v>18629</v>
      </c>
      <c r="E2131" s="1"/>
      <c r="F2131" s="1"/>
      <c r="H2131" s="1" t="s">
        <v>171</v>
      </c>
      <c r="I2131" s="2"/>
      <c r="J2131">
        <v>1</v>
      </c>
      <c r="N2131" s="1" t="s">
        <v>40</v>
      </c>
      <c r="O2131" s="1" t="s">
        <v>40</v>
      </c>
      <c r="P2131" t="s">
        <v>40</v>
      </c>
      <c r="Q2131" s="1"/>
      <c r="R2131" s="1" t="s">
        <v>40</v>
      </c>
      <c r="T2131" s="1" t="s">
        <v>25131</v>
      </c>
      <c r="U2131">
        <v>1100000</v>
      </c>
      <c r="V2131" s="1" t="s">
        <v>16394</v>
      </c>
      <c r="W2131">
        <v>0</v>
      </c>
      <c r="X2131">
        <v>0</v>
      </c>
      <c r="AI2131">
        <f>_201712[[#This Row],[NET_RET]]-_201712[[#This Row],[RET]]</f>
        <v>0</v>
      </c>
      <c r="AL21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31" s="1" t="s">
        <v>25132</v>
      </c>
      <c r="AN2131" s="1" t="s">
        <v>40</v>
      </c>
      <c r="AO2131" s="1" t="s">
        <v>40</v>
      </c>
      <c r="AP2131" s="1" t="s">
        <v>40</v>
      </c>
      <c r="AQ2131" s="1"/>
      <c r="AR2131" s="1"/>
      <c r="AS2131" s="1"/>
      <c r="AT2131" s="1"/>
      <c r="AU2131" s="1"/>
      <c r="AV2131" s="1"/>
      <c r="AW2131" s="1"/>
      <c r="AX2131" s="1"/>
      <c r="AY2131" s="1"/>
      <c r="AZ2131" s="1"/>
      <c r="BA2131" s="1"/>
    </row>
    <row r="2132" spans="1:53" hidden="1" x14ac:dyDescent="0.35">
      <c r="A2132" s="1" t="s">
        <v>32950</v>
      </c>
      <c r="B2132" s="1" t="s">
        <v>54</v>
      </c>
      <c r="C2132" s="1" t="s">
        <v>19069</v>
      </c>
      <c r="D2132" s="1" t="s">
        <v>19070</v>
      </c>
      <c r="E2132" s="1"/>
      <c r="F2132" s="1"/>
      <c r="H2132" s="1" t="s">
        <v>1969</v>
      </c>
      <c r="I2132" s="2"/>
      <c r="J2132">
        <v>2</v>
      </c>
      <c r="N2132" s="1" t="s">
        <v>40</v>
      </c>
      <c r="O2132" s="1" t="s">
        <v>40</v>
      </c>
      <c r="P2132" t="s">
        <v>40</v>
      </c>
      <c r="Q2132" s="1"/>
      <c r="R2132" s="1" t="s">
        <v>3379</v>
      </c>
      <c r="T2132" s="1" t="s">
        <v>33302</v>
      </c>
      <c r="U2132">
        <v>45000</v>
      </c>
      <c r="V2132" s="1" t="s">
        <v>16475</v>
      </c>
      <c r="W2132">
        <v>0</v>
      </c>
      <c r="X2132">
        <v>0</v>
      </c>
      <c r="AI2132">
        <f>_201712[[#This Row],[NET_RET]]-_201712[[#This Row],[RET]]</f>
        <v>0</v>
      </c>
      <c r="AL21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32" s="1" t="s">
        <v>16265</v>
      </c>
      <c r="AN2132" s="1" t="s">
        <v>12483</v>
      </c>
      <c r="AO2132" s="1" t="s">
        <v>12483</v>
      </c>
      <c r="AP2132" s="1" t="s">
        <v>12484</v>
      </c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</row>
    <row r="2133" spans="1:53" hidden="1" x14ac:dyDescent="0.35">
      <c r="A2133" s="1" t="s">
        <v>32950</v>
      </c>
      <c r="B2133" s="1" t="s">
        <v>54</v>
      </c>
      <c r="C2133" s="1" t="s">
        <v>18940</v>
      </c>
      <c r="D2133" s="1" t="s">
        <v>18941</v>
      </c>
      <c r="E2133" s="1"/>
      <c r="F2133" s="1"/>
      <c r="H2133" s="1" t="s">
        <v>1969</v>
      </c>
      <c r="I2133" s="2"/>
      <c r="J2133">
        <v>2</v>
      </c>
      <c r="N2133" s="1" t="s">
        <v>40</v>
      </c>
      <c r="O2133" s="1" t="s">
        <v>40</v>
      </c>
      <c r="P2133" t="s">
        <v>40</v>
      </c>
      <c r="Q2133" s="1"/>
      <c r="R2133" s="1" t="s">
        <v>3393</v>
      </c>
      <c r="T2133" s="1" t="s">
        <v>3394</v>
      </c>
      <c r="U2133">
        <v>65000</v>
      </c>
      <c r="V2133" s="1" t="s">
        <v>16475</v>
      </c>
      <c r="W2133">
        <v>0</v>
      </c>
      <c r="X2133">
        <v>0</v>
      </c>
      <c r="AI2133">
        <f>_201712[[#This Row],[NET_RET]]-_201712[[#This Row],[RET]]</f>
        <v>0</v>
      </c>
      <c r="AL21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33" s="1" t="s">
        <v>18654</v>
      </c>
      <c r="AN2133" s="1" t="s">
        <v>11908</v>
      </c>
      <c r="AO2133" s="1" t="s">
        <v>11908</v>
      </c>
      <c r="AP2133" s="1" t="s">
        <v>18942</v>
      </c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1"/>
    </row>
    <row r="2134" spans="1:53" hidden="1" x14ac:dyDescent="0.35">
      <c r="A2134" s="1" t="s">
        <v>32950</v>
      </c>
      <c r="B2134" s="1" t="s">
        <v>54</v>
      </c>
      <c r="C2134" s="1" t="s">
        <v>33303</v>
      </c>
      <c r="D2134" s="1" t="s">
        <v>33304</v>
      </c>
      <c r="E2134" s="1"/>
      <c r="F2134" s="1"/>
      <c r="H2134" s="1" t="s">
        <v>1927</v>
      </c>
      <c r="I2134" s="2"/>
      <c r="J2134">
        <v>3</v>
      </c>
      <c r="N2134" s="1" t="s">
        <v>40</v>
      </c>
      <c r="O2134" s="1" t="s">
        <v>40</v>
      </c>
      <c r="P2134" t="s">
        <v>40</v>
      </c>
      <c r="Q2134" s="1"/>
      <c r="R2134" s="1" t="s">
        <v>40</v>
      </c>
      <c r="T2134" s="1" t="s">
        <v>33305</v>
      </c>
      <c r="U2134">
        <v>23775</v>
      </c>
      <c r="V2134" s="1" t="s">
        <v>16054</v>
      </c>
      <c r="W2134">
        <v>0</v>
      </c>
      <c r="X2134">
        <v>0</v>
      </c>
      <c r="AI2134">
        <f>_201712[[#This Row],[NET_RET]]-_201712[[#This Row],[RET]]</f>
        <v>0</v>
      </c>
      <c r="AL21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34" s="1" t="s">
        <v>40</v>
      </c>
      <c r="AN2134" s="1" t="s">
        <v>40</v>
      </c>
      <c r="AO2134" s="1" t="s">
        <v>40</v>
      </c>
      <c r="AP2134" s="1" t="s">
        <v>40</v>
      </c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</row>
    <row r="2135" spans="1:53" hidden="1" x14ac:dyDescent="0.35">
      <c r="A2135" s="1" t="s">
        <v>32950</v>
      </c>
      <c r="B2135" s="1" t="s">
        <v>54</v>
      </c>
      <c r="C2135" s="1" t="s">
        <v>33306</v>
      </c>
      <c r="D2135" s="1" t="s">
        <v>33307</v>
      </c>
      <c r="E2135" s="1"/>
      <c r="F2135" s="1"/>
      <c r="H2135" s="1" t="s">
        <v>1927</v>
      </c>
      <c r="I2135" s="2"/>
      <c r="J2135">
        <v>2</v>
      </c>
      <c r="N2135" s="1" t="s">
        <v>40</v>
      </c>
      <c r="O2135" s="1" t="s">
        <v>40</v>
      </c>
      <c r="P2135" t="s">
        <v>40</v>
      </c>
      <c r="Q2135" s="1"/>
      <c r="R2135" s="1" t="s">
        <v>40</v>
      </c>
      <c r="T2135" s="1" t="s">
        <v>33308</v>
      </c>
      <c r="U2135">
        <v>20000</v>
      </c>
      <c r="V2135" s="1" t="s">
        <v>16475</v>
      </c>
      <c r="W2135">
        <v>0</v>
      </c>
      <c r="X2135">
        <v>0</v>
      </c>
      <c r="AI2135">
        <f>_201712[[#This Row],[NET_RET]]-_201712[[#This Row],[RET]]</f>
        <v>0</v>
      </c>
      <c r="AL21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35" s="1" t="s">
        <v>40</v>
      </c>
      <c r="AN2135" s="1" t="s">
        <v>40</v>
      </c>
      <c r="AO2135" s="1" t="s">
        <v>40</v>
      </c>
      <c r="AP2135" s="1" t="s">
        <v>40</v>
      </c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</row>
    <row r="2136" spans="1:53" hidden="1" x14ac:dyDescent="0.35">
      <c r="A2136" s="1" t="s">
        <v>32950</v>
      </c>
      <c r="B2136" s="1" t="s">
        <v>54</v>
      </c>
      <c r="C2136" s="1" t="s">
        <v>20320</v>
      </c>
      <c r="D2136" s="1" t="s">
        <v>20321</v>
      </c>
      <c r="E2136" s="1"/>
      <c r="F2136" s="1"/>
      <c r="H2136" s="1" t="s">
        <v>5053</v>
      </c>
      <c r="I2136" s="2"/>
      <c r="J2136">
        <v>1</v>
      </c>
      <c r="N2136" s="1" t="s">
        <v>40</v>
      </c>
      <c r="O2136" s="1" t="s">
        <v>40</v>
      </c>
      <c r="P2136" t="s">
        <v>40</v>
      </c>
      <c r="Q2136" s="1"/>
      <c r="R2136" s="1" t="s">
        <v>29232</v>
      </c>
      <c r="T2136" s="1" t="s">
        <v>25999</v>
      </c>
      <c r="U2136">
        <v>480000</v>
      </c>
      <c r="V2136" s="1" t="s">
        <v>16394</v>
      </c>
      <c r="W2136">
        <v>0</v>
      </c>
      <c r="X2136">
        <v>0</v>
      </c>
      <c r="AI2136">
        <f>_201712[[#This Row],[NET_RET]]-_201712[[#This Row],[RET]]</f>
        <v>0</v>
      </c>
      <c r="AL21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36" s="1" t="s">
        <v>17379</v>
      </c>
      <c r="AN2136" s="1" t="s">
        <v>31097</v>
      </c>
      <c r="AO2136" s="1" t="s">
        <v>40</v>
      </c>
      <c r="AP2136" s="1" t="s">
        <v>28001</v>
      </c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</row>
    <row r="2137" spans="1:53" hidden="1" x14ac:dyDescent="0.35">
      <c r="A2137" s="1" t="s">
        <v>32950</v>
      </c>
      <c r="B2137" s="1" t="s">
        <v>54</v>
      </c>
      <c r="C2137" s="1" t="s">
        <v>19680</v>
      </c>
      <c r="D2137" s="1" t="s">
        <v>19681</v>
      </c>
      <c r="E2137" s="1"/>
      <c r="F2137" s="1"/>
      <c r="H2137" s="1" t="s">
        <v>1969</v>
      </c>
      <c r="I2137" s="2"/>
      <c r="J2137">
        <v>1</v>
      </c>
      <c r="N2137" s="1" t="s">
        <v>40</v>
      </c>
      <c r="O2137" s="1" t="s">
        <v>40</v>
      </c>
      <c r="P2137" t="s">
        <v>40</v>
      </c>
      <c r="Q2137" s="1"/>
      <c r="R2137" s="1" t="s">
        <v>40</v>
      </c>
      <c r="T2137" s="1" t="s">
        <v>19682</v>
      </c>
      <c r="U2137">
        <v>300000</v>
      </c>
      <c r="V2137" s="1" t="s">
        <v>16394</v>
      </c>
      <c r="W2137">
        <v>0</v>
      </c>
      <c r="X2137">
        <v>0</v>
      </c>
      <c r="AI2137">
        <f>_201712[[#This Row],[NET_RET]]-_201712[[#This Row],[RET]]</f>
        <v>0</v>
      </c>
      <c r="AL21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37" s="1" t="s">
        <v>25092</v>
      </c>
      <c r="AN2137" s="1" t="s">
        <v>40</v>
      </c>
      <c r="AO2137" s="1" t="s">
        <v>40</v>
      </c>
      <c r="AP2137" s="1" t="s">
        <v>40</v>
      </c>
      <c r="AQ2137" s="1"/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</row>
    <row r="2138" spans="1:53" hidden="1" x14ac:dyDescent="0.35">
      <c r="A2138" s="1" t="s">
        <v>32950</v>
      </c>
      <c r="B2138" s="1" t="s">
        <v>54</v>
      </c>
      <c r="C2138" s="1" t="s">
        <v>20434</v>
      </c>
      <c r="D2138" s="1" t="s">
        <v>20435</v>
      </c>
      <c r="E2138" s="1"/>
      <c r="F2138" s="1"/>
      <c r="H2138" s="1" t="s">
        <v>1969</v>
      </c>
      <c r="I2138" s="2"/>
      <c r="J2138">
        <v>2</v>
      </c>
      <c r="N2138" s="1" t="s">
        <v>40</v>
      </c>
      <c r="O2138" s="1" t="s">
        <v>40</v>
      </c>
      <c r="P2138" t="s">
        <v>40</v>
      </c>
      <c r="Q2138" s="1"/>
      <c r="R2138" s="1" t="s">
        <v>15210</v>
      </c>
      <c r="T2138" s="1" t="s">
        <v>15211</v>
      </c>
      <c r="U2138">
        <v>550000</v>
      </c>
      <c r="V2138" s="1" t="s">
        <v>16394</v>
      </c>
      <c r="W2138">
        <v>0</v>
      </c>
      <c r="X2138">
        <v>0</v>
      </c>
      <c r="AI2138">
        <f>_201712[[#This Row],[NET_RET]]-_201712[[#This Row],[RET]]</f>
        <v>0</v>
      </c>
      <c r="AL21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38" s="1" t="s">
        <v>16103</v>
      </c>
      <c r="AN2138" s="1" t="s">
        <v>20438</v>
      </c>
      <c r="AO2138" s="1" t="s">
        <v>20439</v>
      </c>
      <c r="AP2138" s="1" t="s">
        <v>20440</v>
      </c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</row>
    <row r="2139" spans="1:53" hidden="1" x14ac:dyDescent="0.35">
      <c r="A2139" s="1" t="s">
        <v>32950</v>
      </c>
      <c r="B2139" s="1" t="s">
        <v>54</v>
      </c>
      <c r="C2139" s="1" t="s">
        <v>30521</v>
      </c>
      <c r="D2139" s="1" t="s">
        <v>30522</v>
      </c>
      <c r="E2139" s="1"/>
      <c r="F2139" s="1"/>
      <c r="H2139" s="1" t="s">
        <v>5053</v>
      </c>
      <c r="I2139" s="2"/>
      <c r="J2139">
        <v>4</v>
      </c>
      <c r="N2139" s="1" t="s">
        <v>40</v>
      </c>
      <c r="O2139" s="1" t="s">
        <v>40</v>
      </c>
      <c r="P2139" t="s">
        <v>40</v>
      </c>
      <c r="Q2139" s="1"/>
      <c r="R2139" s="1" t="s">
        <v>30524</v>
      </c>
      <c r="T2139" s="1" t="s">
        <v>30525</v>
      </c>
      <c r="U2139">
        <v>30000</v>
      </c>
      <c r="V2139" s="1" t="s">
        <v>16054</v>
      </c>
      <c r="W2139">
        <v>0</v>
      </c>
      <c r="X2139">
        <v>0</v>
      </c>
      <c r="AI2139">
        <f>_201712[[#This Row],[NET_RET]]-_201712[[#This Row],[RET]]</f>
        <v>0</v>
      </c>
      <c r="AL21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39" s="1" t="s">
        <v>40</v>
      </c>
      <c r="AN2139" s="1" t="s">
        <v>30526</v>
      </c>
      <c r="AO2139" s="1" t="s">
        <v>40</v>
      </c>
      <c r="AP2139" s="1" t="s">
        <v>40</v>
      </c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</row>
    <row r="2140" spans="1:53" hidden="1" x14ac:dyDescent="0.35">
      <c r="A2140" s="1" t="s">
        <v>32950</v>
      </c>
      <c r="B2140" s="1" t="s">
        <v>54</v>
      </c>
      <c r="C2140" s="1" t="s">
        <v>28676</v>
      </c>
      <c r="D2140" s="1" t="s">
        <v>28677</v>
      </c>
      <c r="E2140" s="1"/>
      <c r="F2140" s="1"/>
      <c r="H2140" s="1" t="s">
        <v>171</v>
      </c>
      <c r="I2140" s="2"/>
      <c r="J2140">
        <v>3</v>
      </c>
      <c r="N2140" s="1" t="s">
        <v>40</v>
      </c>
      <c r="O2140" s="1" t="s">
        <v>40</v>
      </c>
      <c r="P2140" t="s">
        <v>40</v>
      </c>
      <c r="Q2140" s="1"/>
      <c r="R2140" s="1" t="s">
        <v>33309</v>
      </c>
      <c r="T2140" s="1" t="s">
        <v>28678</v>
      </c>
      <c r="U2140">
        <v>100000</v>
      </c>
      <c r="V2140" s="1" t="s">
        <v>16054</v>
      </c>
      <c r="W2140">
        <v>0</v>
      </c>
      <c r="X2140">
        <v>0</v>
      </c>
      <c r="AI2140">
        <f>_201712[[#This Row],[NET_RET]]-_201712[[#This Row],[RET]]</f>
        <v>0</v>
      </c>
      <c r="AL21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40" s="1" t="s">
        <v>30479</v>
      </c>
      <c r="AN2140" s="1" t="s">
        <v>32891</v>
      </c>
      <c r="AO2140" s="1" t="s">
        <v>40</v>
      </c>
      <c r="AP2140" s="1" t="s">
        <v>32892</v>
      </c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</row>
    <row r="2141" spans="1:53" hidden="1" x14ac:dyDescent="0.35">
      <c r="A2141" s="1" t="s">
        <v>32950</v>
      </c>
      <c r="B2141" s="1" t="s">
        <v>54</v>
      </c>
      <c r="C2141" s="1" t="s">
        <v>27314</v>
      </c>
      <c r="D2141" s="1" t="s">
        <v>27315</v>
      </c>
      <c r="E2141" s="1"/>
      <c r="F2141" s="1"/>
      <c r="H2141" s="1" t="s">
        <v>5053</v>
      </c>
      <c r="I2141" s="2"/>
      <c r="J2141">
        <v>25</v>
      </c>
      <c r="N2141" s="1" t="s">
        <v>40</v>
      </c>
      <c r="O2141" s="1" t="s">
        <v>40</v>
      </c>
      <c r="P2141" t="s">
        <v>40</v>
      </c>
      <c r="Q2141" s="1"/>
      <c r="R2141" s="1" t="s">
        <v>27317</v>
      </c>
      <c r="T2141" s="1" t="s">
        <v>40</v>
      </c>
      <c r="U2141">
        <v>0</v>
      </c>
      <c r="V2141" s="1" t="s">
        <v>40</v>
      </c>
      <c r="W2141">
        <v>0</v>
      </c>
      <c r="X2141">
        <v>0</v>
      </c>
      <c r="AI2141">
        <f>_201712[[#This Row],[NET_RET]]-_201712[[#This Row],[RET]]</f>
        <v>0</v>
      </c>
      <c r="AL21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41" s="1" t="s">
        <v>40</v>
      </c>
      <c r="AN2141" s="1" t="s">
        <v>11940</v>
      </c>
      <c r="AO2141" s="1" t="s">
        <v>40</v>
      </c>
      <c r="AP2141" s="1" t="s">
        <v>27318</v>
      </c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</row>
    <row r="2142" spans="1:53" hidden="1" x14ac:dyDescent="0.35">
      <c r="A2142" s="1" t="s">
        <v>32950</v>
      </c>
      <c r="B2142" s="1" t="s">
        <v>54</v>
      </c>
      <c r="C2142" s="1" t="s">
        <v>29028</v>
      </c>
      <c r="D2142" s="1" t="s">
        <v>29029</v>
      </c>
      <c r="E2142" s="1"/>
      <c r="F2142" s="1"/>
      <c r="H2142" s="1" t="s">
        <v>1969</v>
      </c>
      <c r="I2142" s="2"/>
      <c r="J2142">
        <v>2</v>
      </c>
      <c r="N2142" s="1" t="s">
        <v>40</v>
      </c>
      <c r="O2142" s="1" t="s">
        <v>40</v>
      </c>
      <c r="P2142" t="s">
        <v>40</v>
      </c>
      <c r="Q2142" s="1"/>
      <c r="R2142" s="1" t="s">
        <v>40</v>
      </c>
      <c r="T2142" s="1" t="s">
        <v>29030</v>
      </c>
      <c r="U2142">
        <v>12350</v>
      </c>
      <c r="V2142" s="1" t="s">
        <v>16475</v>
      </c>
      <c r="W2142">
        <v>0</v>
      </c>
      <c r="X2142">
        <v>0</v>
      </c>
      <c r="AI2142">
        <f>_201712[[#This Row],[NET_RET]]-_201712[[#This Row],[RET]]</f>
        <v>0</v>
      </c>
      <c r="AL21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42" s="1" t="s">
        <v>25813</v>
      </c>
      <c r="AN2142" s="1" t="s">
        <v>40</v>
      </c>
      <c r="AO2142" s="1" t="s">
        <v>40</v>
      </c>
      <c r="AP2142" s="1" t="s">
        <v>40</v>
      </c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</row>
    <row r="2143" spans="1:53" hidden="1" x14ac:dyDescent="0.35">
      <c r="A2143" s="1" t="s">
        <v>32950</v>
      </c>
      <c r="B2143" s="1" t="s">
        <v>54</v>
      </c>
      <c r="C2143" s="1" t="s">
        <v>19384</v>
      </c>
      <c r="D2143" s="1" t="s">
        <v>19385</v>
      </c>
      <c r="E2143" s="1"/>
      <c r="F2143" s="1"/>
      <c r="H2143" s="1" t="s">
        <v>64</v>
      </c>
      <c r="I2143" s="2"/>
      <c r="J2143">
        <v>2</v>
      </c>
      <c r="N2143" s="1" t="s">
        <v>40</v>
      </c>
      <c r="O2143" s="1" t="s">
        <v>40</v>
      </c>
      <c r="P2143" t="s">
        <v>40</v>
      </c>
      <c r="Q2143" s="1"/>
      <c r="R2143" s="1" t="s">
        <v>40</v>
      </c>
      <c r="T2143" s="1" t="s">
        <v>29035</v>
      </c>
      <c r="U2143">
        <v>615000</v>
      </c>
      <c r="V2143" s="1" t="s">
        <v>16475</v>
      </c>
      <c r="W2143">
        <v>0</v>
      </c>
      <c r="X2143">
        <v>0</v>
      </c>
      <c r="AI2143">
        <f>_201712[[#This Row],[NET_RET]]-_201712[[#This Row],[RET]]</f>
        <v>0</v>
      </c>
      <c r="AL21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43" s="1" t="s">
        <v>16103</v>
      </c>
      <c r="AN2143" s="1" t="s">
        <v>40</v>
      </c>
      <c r="AO2143" s="1" t="s">
        <v>40</v>
      </c>
      <c r="AP2143" s="1" t="s">
        <v>40</v>
      </c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</row>
    <row r="2144" spans="1:53" hidden="1" x14ac:dyDescent="0.35">
      <c r="A2144" s="1" t="s">
        <v>32950</v>
      </c>
      <c r="B2144" s="1" t="s">
        <v>54</v>
      </c>
      <c r="C2144" s="1" t="s">
        <v>29037</v>
      </c>
      <c r="D2144" s="1" t="s">
        <v>29038</v>
      </c>
      <c r="E2144" s="1"/>
      <c r="F2144" s="1"/>
      <c r="H2144" s="1" t="s">
        <v>1969</v>
      </c>
      <c r="I2144" s="2"/>
      <c r="J2144">
        <v>2</v>
      </c>
      <c r="N2144" s="1" t="s">
        <v>40</v>
      </c>
      <c r="O2144" s="1" t="s">
        <v>40</v>
      </c>
      <c r="P2144" t="s">
        <v>40</v>
      </c>
      <c r="Q2144" s="1"/>
      <c r="R2144" s="1" t="s">
        <v>33310</v>
      </c>
      <c r="T2144" s="1" t="s">
        <v>29040</v>
      </c>
      <c r="U2144">
        <v>18830</v>
      </c>
      <c r="V2144" s="1" t="s">
        <v>16475</v>
      </c>
      <c r="W2144">
        <v>0</v>
      </c>
      <c r="X2144">
        <v>0</v>
      </c>
      <c r="AI2144">
        <f>_201712[[#This Row],[NET_RET]]-_201712[[#This Row],[RET]]</f>
        <v>0</v>
      </c>
      <c r="AL21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44" s="1" t="s">
        <v>16387</v>
      </c>
      <c r="AN2144" s="1" t="s">
        <v>32914</v>
      </c>
      <c r="AO2144" s="1" t="s">
        <v>32915</v>
      </c>
      <c r="AP2144" s="1" t="s">
        <v>40</v>
      </c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</row>
    <row r="2145" spans="1:53" hidden="1" x14ac:dyDescent="0.35">
      <c r="A2145" s="1" t="s">
        <v>32950</v>
      </c>
      <c r="B2145" s="1" t="s">
        <v>54</v>
      </c>
      <c r="C2145" s="1" t="s">
        <v>33311</v>
      </c>
      <c r="D2145" s="1" t="s">
        <v>33312</v>
      </c>
      <c r="E2145" s="1"/>
      <c r="F2145" s="1"/>
      <c r="H2145" s="1" t="s">
        <v>1927</v>
      </c>
      <c r="I2145" s="2"/>
      <c r="J2145">
        <v>2</v>
      </c>
      <c r="N2145" s="1" t="s">
        <v>40</v>
      </c>
      <c r="O2145" s="1" t="s">
        <v>40</v>
      </c>
      <c r="P2145" t="s">
        <v>40</v>
      </c>
      <c r="Q2145" s="1"/>
      <c r="R2145" s="1" t="s">
        <v>40</v>
      </c>
      <c r="T2145" s="1" t="s">
        <v>33313</v>
      </c>
      <c r="U2145">
        <v>120000</v>
      </c>
      <c r="V2145" s="1" t="s">
        <v>16475</v>
      </c>
      <c r="W2145">
        <v>0</v>
      </c>
      <c r="X2145">
        <v>0</v>
      </c>
      <c r="AI2145">
        <f>_201712[[#This Row],[NET_RET]]-_201712[[#This Row],[RET]]</f>
        <v>0</v>
      </c>
      <c r="AL21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45" s="1" t="s">
        <v>40</v>
      </c>
      <c r="AN2145" s="1" t="s">
        <v>40</v>
      </c>
      <c r="AO2145" s="1" t="s">
        <v>40</v>
      </c>
      <c r="AP2145" s="1" t="s">
        <v>40</v>
      </c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/>
    </row>
    <row r="2146" spans="1:53" hidden="1" x14ac:dyDescent="0.35">
      <c r="A2146" s="1" t="s">
        <v>32950</v>
      </c>
      <c r="B2146" s="1" t="s">
        <v>54</v>
      </c>
      <c r="C2146" s="1" t="s">
        <v>33314</v>
      </c>
      <c r="D2146" s="1" t="s">
        <v>33315</v>
      </c>
      <c r="E2146" s="1"/>
      <c r="F2146" s="1"/>
      <c r="H2146" s="1" t="s">
        <v>1927</v>
      </c>
      <c r="I2146" s="2"/>
      <c r="J2146">
        <v>3</v>
      </c>
      <c r="N2146" s="1" t="s">
        <v>40</v>
      </c>
      <c r="O2146" s="1" t="s">
        <v>40</v>
      </c>
      <c r="P2146" t="s">
        <v>40</v>
      </c>
      <c r="Q2146" s="1"/>
      <c r="R2146" s="1" t="s">
        <v>40</v>
      </c>
      <c r="T2146" s="1" t="s">
        <v>33316</v>
      </c>
      <c r="U2146">
        <v>100</v>
      </c>
      <c r="V2146" s="1" t="s">
        <v>16054</v>
      </c>
      <c r="W2146">
        <v>0</v>
      </c>
      <c r="X2146">
        <v>0</v>
      </c>
      <c r="AI2146">
        <f>_201712[[#This Row],[NET_RET]]-_201712[[#This Row],[RET]]</f>
        <v>0</v>
      </c>
      <c r="AL21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46" s="1" t="s">
        <v>40</v>
      </c>
      <c r="AN2146" s="1" t="s">
        <v>40</v>
      </c>
      <c r="AO2146" s="1" t="s">
        <v>40</v>
      </c>
      <c r="AP2146" s="1" t="s">
        <v>40</v>
      </c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</row>
    <row r="2147" spans="1:53" hidden="1" x14ac:dyDescent="0.35">
      <c r="A2147" s="1" t="s">
        <v>32950</v>
      </c>
      <c r="B2147" s="1" t="s">
        <v>54</v>
      </c>
      <c r="C2147" s="1" t="s">
        <v>20352</v>
      </c>
      <c r="D2147" s="1" t="s">
        <v>20353</v>
      </c>
      <c r="E2147" s="1"/>
      <c r="F2147" s="1"/>
      <c r="H2147" s="1" t="s">
        <v>1969</v>
      </c>
      <c r="I2147" s="2"/>
      <c r="J2147">
        <v>2</v>
      </c>
      <c r="N2147" s="1" t="s">
        <v>40</v>
      </c>
      <c r="O2147" s="1" t="s">
        <v>40</v>
      </c>
      <c r="P2147" t="s">
        <v>40</v>
      </c>
      <c r="Q2147" s="1"/>
      <c r="R2147" s="1" t="s">
        <v>40</v>
      </c>
      <c r="T2147" s="1" t="s">
        <v>29049</v>
      </c>
      <c r="U2147">
        <v>25000</v>
      </c>
      <c r="V2147" s="1" t="s">
        <v>16394</v>
      </c>
      <c r="W2147">
        <v>0</v>
      </c>
      <c r="X2147">
        <v>0</v>
      </c>
      <c r="AI2147">
        <f>_201712[[#This Row],[NET_RET]]-_201712[[#This Row],[RET]]</f>
        <v>0</v>
      </c>
      <c r="AL21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47" s="1" t="s">
        <v>16387</v>
      </c>
      <c r="AN2147" s="1" t="s">
        <v>40</v>
      </c>
      <c r="AO2147" s="1" t="s">
        <v>40</v>
      </c>
      <c r="AP2147" s="1" t="s">
        <v>40</v>
      </c>
      <c r="AQ2147" s="1"/>
      <c r="AR2147" s="1"/>
      <c r="AS2147" s="1"/>
      <c r="AT2147" s="1"/>
      <c r="AU2147" s="1"/>
      <c r="AV2147" s="1"/>
      <c r="AW2147" s="1"/>
      <c r="AX2147" s="1"/>
      <c r="AY2147" s="1"/>
      <c r="AZ2147" s="1"/>
      <c r="BA2147" s="1"/>
    </row>
    <row r="2148" spans="1:53" hidden="1" x14ac:dyDescent="0.35">
      <c r="A2148" s="1" t="s">
        <v>32950</v>
      </c>
      <c r="B2148" s="1" t="s">
        <v>54</v>
      </c>
      <c r="C2148" s="1" t="s">
        <v>22442</v>
      </c>
      <c r="D2148" s="1" t="s">
        <v>22443</v>
      </c>
      <c r="E2148" s="1"/>
      <c r="F2148" s="1"/>
      <c r="H2148" s="1" t="s">
        <v>1969</v>
      </c>
      <c r="I2148" s="2"/>
      <c r="J2148">
        <v>2</v>
      </c>
      <c r="N2148" s="1" t="s">
        <v>40</v>
      </c>
      <c r="O2148" s="1" t="s">
        <v>40</v>
      </c>
      <c r="P2148" t="s">
        <v>40</v>
      </c>
      <c r="Q2148" s="1"/>
      <c r="R2148" s="1" t="s">
        <v>40</v>
      </c>
      <c r="T2148" s="1" t="s">
        <v>29055</v>
      </c>
      <c r="U2148">
        <v>10000</v>
      </c>
      <c r="V2148" s="1" t="s">
        <v>16475</v>
      </c>
      <c r="W2148">
        <v>0</v>
      </c>
      <c r="X2148">
        <v>0</v>
      </c>
      <c r="AI2148">
        <f>_201712[[#This Row],[NET_RET]]-_201712[[#This Row],[RET]]</f>
        <v>0</v>
      </c>
      <c r="AL21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48" s="1" t="s">
        <v>25042</v>
      </c>
      <c r="AN2148" s="1" t="s">
        <v>40</v>
      </c>
      <c r="AO2148" s="1" t="s">
        <v>40</v>
      </c>
      <c r="AP2148" s="1" t="s">
        <v>40</v>
      </c>
      <c r="AQ2148" s="1"/>
      <c r="AR2148" s="1"/>
      <c r="AS2148" s="1"/>
      <c r="AT2148" s="1"/>
      <c r="AU2148" s="1"/>
      <c r="AV2148" s="1"/>
      <c r="AW2148" s="1"/>
      <c r="AX2148" s="1"/>
      <c r="AY2148" s="1"/>
      <c r="AZ2148" s="1"/>
      <c r="BA2148" s="1"/>
    </row>
    <row r="2149" spans="1:53" hidden="1" x14ac:dyDescent="0.35">
      <c r="A2149" s="1" t="s">
        <v>32950</v>
      </c>
      <c r="B2149" s="1" t="s">
        <v>54</v>
      </c>
      <c r="C2149" s="1" t="s">
        <v>19921</v>
      </c>
      <c r="D2149" s="1" t="s">
        <v>19922</v>
      </c>
      <c r="E2149" s="1"/>
      <c r="F2149" s="1"/>
      <c r="H2149" s="1" t="s">
        <v>4967</v>
      </c>
      <c r="I2149" s="2"/>
      <c r="J2149">
        <v>2</v>
      </c>
      <c r="N2149" s="1" t="s">
        <v>40</v>
      </c>
      <c r="O2149" s="1" t="s">
        <v>40</v>
      </c>
      <c r="P2149" t="s">
        <v>40</v>
      </c>
      <c r="Q2149" s="1"/>
      <c r="R2149" s="1" t="s">
        <v>19924</v>
      </c>
      <c r="T2149" s="1" t="s">
        <v>40</v>
      </c>
      <c r="V2149" s="1" t="s">
        <v>40</v>
      </c>
      <c r="W2149">
        <v>0</v>
      </c>
      <c r="X2149">
        <v>0</v>
      </c>
      <c r="AI2149">
        <f>_201712[[#This Row],[NET_RET]]-_201712[[#This Row],[RET]]</f>
        <v>0</v>
      </c>
      <c r="AL21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49" s="1" t="s">
        <v>16817</v>
      </c>
      <c r="AN2149" s="1" t="s">
        <v>32926</v>
      </c>
      <c r="AO2149" s="1" t="s">
        <v>19925</v>
      </c>
      <c r="AP2149" s="1" t="s">
        <v>19926</v>
      </c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</row>
    <row r="2150" spans="1:53" hidden="1" x14ac:dyDescent="0.35">
      <c r="A2150" s="1" t="s">
        <v>32950</v>
      </c>
      <c r="B2150" s="1" t="s">
        <v>54</v>
      </c>
      <c r="C2150" s="1" t="s">
        <v>22376</v>
      </c>
      <c r="D2150" s="1" t="s">
        <v>22377</v>
      </c>
      <c r="E2150" s="1"/>
      <c r="F2150" s="1"/>
      <c r="H2150" s="1" t="s">
        <v>3881</v>
      </c>
      <c r="I2150" s="2"/>
      <c r="J2150">
        <v>1</v>
      </c>
      <c r="N2150" s="1" t="s">
        <v>40</v>
      </c>
      <c r="O2150" s="1" t="s">
        <v>40</v>
      </c>
      <c r="P2150" t="s">
        <v>40</v>
      </c>
      <c r="Q2150" s="1"/>
      <c r="R2150" s="1" t="s">
        <v>40</v>
      </c>
      <c r="T2150" s="1" t="s">
        <v>22378</v>
      </c>
      <c r="U2150">
        <v>768870</v>
      </c>
      <c r="V2150" s="1" t="s">
        <v>16394</v>
      </c>
      <c r="W2150">
        <v>0</v>
      </c>
      <c r="X2150">
        <v>0</v>
      </c>
      <c r="AI2150">
        <f>_201712[[#This Row],[NET_RET]]-_201712[[#This Row],[RET]]</f>
        <v>0</v>
      </c>
      <c r="AL21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50" s="1" t="s">
        <v>25102</v>
      </c>
      <c r="AN2150" s="1" t="s">
        <v>40</v>
      </c>
      <c r="AO2150" s="1" t="s">
        <v>40</v>
      </c>
      <c r="AP2150" s="1" t="s">
        <v>40</v>
      </c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</row>
    <row r="2151" spans="1:53" hidden="1" x14ac:dyDescent="0.35">
      <c r="A2151" s="1" t="s">
        <v>32950</v>
      </c>
      <c r="B2151" s="1" t="s">
        <v>54</v>
      </c>
      <c r="C2151" s="1" t="s">
        <v>19587</v>
      </c>
      <c r="D2151" s="1" t="s">
        <v>19588</v>
      </c>
      <c r="E2151" s="1"/>
      <c r="F2151" s="1"/>
      <c r="H2151" s="1" t="s">
        <v>1969</v>
      </c>
      <c r="I2151" s="2"/>
      <c r="J2151">
        <v>2</v>
      </c>
      <c r="N2151" s="1" t="s">
        <v>40</v>
      </c>
      <c r="O2151" s="1" t="s">
        <v>40</v>
      </c>
      <c r="P2151" t="s">
        <v>40</v>
      </c>
      <c r="Q2151" s="1"/>
      <c r="R2151" s="1" t="s">
        <v>40</v>
      </c>
      <c r="T2151" s="1" t="s">
        <v>19589</v>
      </c>
      <c r="U2151">
        <v>6000</v>
      </c>
      <c r="V2151" s="1" t="s">
        <v>16475</v>
      </c>
      <c r="W2151">
        <v>0</v>
      </c>
      <c r="X2151">
        <v>0</v>
      </c>
      <c r="AI2151">
        <f>_201712[[#This Row],[NET_RET]]-_201712[[#This Row],[RET]]</f>
        <v>0</v>
      </c>
      <c r="AL21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51" s="1" t="s">
        <v>25102</v>
      </c>
      <c r="AN2151" s="1" t="s">
        <v>40</v>
      </c>
      <c r="AO2151" s="1" t="s">
        <v>40</v>
      </c>
      <c r="AP2151" s="1" t="s">
        <v>40</v>
      </c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</row>
    <row r="2152" spans="1:53" hidden="1" x14ac:dyDescent="0.35">
      <c r="A2152" s="1" t="s">
        <v>32950</v>
      </c>
      <c r="B2152" s="1" t="s">
        <v>54</v>
      </c>
      <c r="C2152" s="1" t="s">
        <v>27412</v>
      </c>
      <c r="D2152" s="1" t="s">
        <v>27413</v>
      </c>
      <c r="E2152" s="1"/>
      <c r="F2152" s="1"/>
      <c r="H2152" s="1" t="s">
        <v>5053</v>
      </c>
      <c r="I2152" s="2"/>
      <c r="J2152">
        <v>2</v>
      </c>
      <c r="N2152" s="1" t="s">
        <v>40</v>
      </c>
      <c r="O2152" s="1" t="s">
        <v>40</v>
      </c>
      <c r="P2152" t="s">
        <v>40</v>
      </c>
      <c r="Q2152" s="1"/>
      <c r="R2152" s="1" t="s">
        <v>27415</v>
      </c>
      <c r="T2152" s="1" t="s">
        <v>27415</v>
      </c>
      <c r="U2152">
        <v>11800</v>
      </c>
      <c r="V2152" s="1" t="s">
        <v>16475</v>
      </c>
      <c r="W2152">
        <v>0</v>
      </c>
      <c r="X2152">
        <v>0</v>
      </c>
      <c r="AI2152">
        <f>_201712[[#This Row],[NET_RET]]-_201712[[#This Row],[RET]]</f>
        <v>0</v>
      </c>
      <c r="AL21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52" s="1" t="s">
        <v>25129</v>
      </c>
      <c r="AN2152" s="1" t="s">
        <v>31009</v>
      </c>
      <c r="AO2152" s="1" t="s">
        <v>31010</v>
      </c>
      <c r="AP2152" s="1" t="s">
        <v>40</v>
      </c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</row>
    <row r="2153" spans="1:53" hidden="1" x14ac:dyDescent="0.35">
      <c r="A2153" s="1" t="s">
        <v>32950</v>
      </c>
      <c r="B2153" s="1" t="s">
        <v>54</v>
      </c>
      <c r="C2153" s="1" t="s">
        <v>27426</v>
      </c>
      <c r="D2153" s="1" t="s">
        <v>27427</v>
      </c>
      <c r="E2153" s="1"/>
      <c r="F2153" s="1"/>
      <c r="H2153" s="1" t="s">
        <v>5053</v>
      </c>
      <c r="I2153" s="2"/>
      <c r="J2153">
        <v>3</v>
      </c>
      <c r="N2153" s="1" t="s">
        <v>40</v>
      </c>
      <c r="O2153" s="1" t="s">
        <v>40</v>
      </c>
      <c r="P2153" t="s">
        <v>40</v>
      </c>
      <c r="Q2153" s="1"/>
      <c r="R2153" s="1" t="s">
        <v>33317</v>
      </c>
      <c r="T2153" s="1" t="s">
        <v>31018</v>
      </c>
      <c r="U2153">
        <v>22500</v>
      </c>
      <c r="V2153" s="1" t="s">
        <v>16054</v>
      </c>
      <c r="W2153">
        <v>0</v>
      </c>
      <c r="X2153">
        <v>0</v>
      </c>
      <c r="AI2153">
        <f>_201712[[#This Row],[NET_RET]]-_201712[[#This Row],[RET]]</f>
        <v>0</v>
      </c>
      <c r="AL21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53" s="1" t="s">
        <v>25245</v>
      </c>
      <c r="AN2153" s="1" t="s">
        <v>33318</v>
      </c>
      <c r="AO2153" s="1" t="s">
        <v>31019</v>
      </c>
      <c r="AP2153" s="1" t="s">
        <v>40</v>
      </c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</row>
    <row r="2154" spans="1:53" hidden="1" x14ac:dyDescent="0.35">
      <c r="A2154" s="1" t="s">
        <v>32950</v>
      </c>
      <c r="B2154" s="1" t="s">
        <v>54</v>
      </c>
      <c r="C2154" s="1" t="s">
        <v>27492</v>
      </c>
      <c r="D2154" s="1" t="s">
        <v>27493</v>
      </c>
      <c r="E2154" s="1"/>
      <c r="F2154" s="1"/>
      <c r="H2154" s="1" t="s">
        <v>5053</v>
      </c>
      <c r="I2154" s="2"/>
      <c r="J2154">
        <v>2</v>
      </c>
      <c r="N2154" s="1" t="s">
        <v>40</v>
      </c>
      <c r="O2154" s="1" t="s">
        <v>40</v>
      </c>
      <c r="P2154" t="s">
        <v>40</v>
      </c>
      <c r="Q2154" s="1"/>
      <c r="R2154" s="1" t="s">
        <v>29539</v>
      </c>
      <c r="T2154" s="1" t="s">
        <v>27495</v>
      </c>
      <c r="U2154">
        <v>975000</v>
      </c>
      <c r="V2154" s="1" t="s">
        <v>16475</v>
      </c>
      <c r="W2154">
        <v>0</v>
      </c>
      <c r="X2154">
        <v>0</v>
      </c>
      <c r="AI2154">
        <f>_201712[[#This Row],[NET_RET]]-_201712[[#This Row],[RET]]</f>
        <v>0</v>
      </c>
      <c r="AL21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54" s="1" t="s">
        <v>30597</v>
      </c>
      <c r="AN2154" s="1" t="s">
        <v>30439</v>
      </c>
      <c r="AO2154" s="1" t="s">
        <v>31805</v>
      </c>
      <c r="AP2154" s="1" t="s">
        <v>31806</v>
      </c>
      <c r="AQ2154" s="1"/>
      <c r="AR2154" s="1"/>
      <c r="AS2154" s="1"/>
      <c r="AT2154" s="1"/>
      <c r="AU2154" s="1"/>
      <c r="AV2154" s="1"/>
      <c r="AW2154" s="1"/>
      <c r="AX2154" s="1"/>
      <c r="AY2154" s="1"/>
      <c r="AZ2154" s="1"/>
      <c r="BA2154" s="1"/>
    </row>
    <row r="2155" spans="1:53" hidden="1" x14ac:dyDescent="0.35">
      <c r="A2155" s="1" t="s">
        <v>32950</v>
      </c>
      <c r="B2155" s="1" t="s">
        <v>54</v>
      </c>
      <c r="C2155" s="1" t="s">
        <v>27588</v>
      </c>
      <c r="D2155" s="1" t="s">
        <v>27589</v>
      </c>
      <c r="E2155" s="1"/>
      <c r="F2155" s="1"/>
      <c r="H2155" s="1" t="s">
        <v>5053</v>
      </c>
      <c r="I2155" s="2"/>
      <c r="J2155">
        <v>2</v>
      </c>
      <c r="N2155" s="1" t="s">
        <v>40</v>
      </c>
      <c r="O2155" s="1" t="s">
        <v>40</v>
      </c>
      <c r="P2155" t="s">
        <v>40</v>
      </c>
      <c r="Q2155" s="1"/>
      <c r="R2155" s="1" t="s">
        <v>27591</v>
      </c>
      <c r="T2155" s="1" t="s">
        <v>27591</v>
      </c>
      <c r="U2155">
        <v>10000</v>
      </c>
      <c r="V2155" s="1" t="s">
        <v>16475</v>
      </c>
      <c r="W2155">
        <v>0</v>
      </c>
      <c r="X2155">
        <v>0</v>
      </c>
      <c r="AI2155">
        <f>_201712[[#This Row],[NET_RET]]-_201712[[#This Row],[RET]]</f>
        <v>0</v>
      </c>
      <c r="AL21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55" s="1" t="s">
        <v>25003</v>
      </c>
      <c r="AN2155" s="1" t="s">
        <v>31885</v>
      </c>
      <c r="AO2155" s="1" t="s">
        <v>31886</v>
      </c>
      <c r="AP2155" s="1" t="s">
        <v>40</v>
      </c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</row>
    <row r="2156" spans="1:53" hidden="1" x14ac:dyDescent="0.35">
      <c r="A2156" s="1" t="s">
        <v>32950</v>
      </c>
      <c r="B2156" s="1" t="s">
        <v>54</v>
      </c>
      <c r="C2156" s="1" t="s">
        <v>32933</v>
      </c>
      <c r="D2156" s="1" t="s">
        <v>32934</v>
      </c>
      <c r="E2156" s="1"/>
      <c r="F2156" s="1"/>
      <c r="H2156" s="1" t="s">
        <v>1969</v>
      </c>
      <c r="I2156" s="2"/>
      <c r="J2156">
        <v>3</v>
      </c>
      <c r="N2156" s="1" t="s">
        <v>40</v>
      </c>
      <c r="O2156" s="1" t="s">
        <v>40</v>
      </c>
      <c r="P2156" t="s">
        <v>40</v>
      </c>
      <c r="Q2156" s="1"/>
      <c r="R2156" s="1" t="s">
        <v>32936</v>
      </c>
      <c r="T2156" s="1" t="s">
        <v>32937</v>
      </c>
      <c r="U2156">
        <v>30000</v>
      </c>
      <c r="V2156" s="1" t="s">
        <v>16054</v>
      </c>
      <c r="W2156">
        <v>0</v>
      </c>
      <c r="X2156">
        <v>0</v>
      </c>
      <c r="AI2156">
        <f>_201712[[#This Row],[NET_RET]]-_201712[[#This Row],[RET]]</f>
        <v>0</v>
      </c>
      <c r="AL21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56" s="1" t="s">
        <v>30819</v>
      </c>
      <c r="AN2156" s="1" t="s">
        <v>33319</v>
      </c>
      <c r="AO2156" s="1" t="s">
        <v>33319</v>
      </c>
      <c r="AP2156" s="1" t="s">
        <v>40</v>
      </c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</row>
    <row r="2157" spans="1:53" hidden="1" x14ac:dyDescent="0.35">
      <c r="A2157" s="1" t="s">
        <v>32950</v>
      </c>
      <c r="B2157" s="1" t="s">
        <v>54</v>
      </c>
      <c r="C2157" s="1" t="s">
        <v>19266</v>
      </c>
      <c r="D2157" s="1" t="s">
        <v>19267</v>
      </c>
      <c r="E2157" s="1"/>
      <c r="F2157" s="1"/>
      <c r="H2157" s="1" t="s">
        <v>3881</v>
      </c>
      <c r="I2157" s="2"/>
      <c r="J2157">
        <v>2</v>
      </c>
      <c r="N2157" s="1" t="s">
        <v>40</v>
      </c>
      <c r="O2157" s="1" t="s">
        <v>40</v>
      </c>
      <c r="P2157" t="s">
        <v>40</v>
      </c>
      <c r="Q2157" s="1"/>
      <c r="R2157" s="1" t="s">
        <v>25572</v>
      </c>
      <c r="T2157" s="1" t="s">
        <v>25572</v>
      </c>
      <c r="U2157">
        <v>690000</v>
      </c>
      <c r="V2157" s="1" t="s">
        <v>16475</v>
      </c>
      <c r="W2157">
        <v>0</v>
      </c>
      <c r="X2157">
        <v>0</v>
      </c>
      <c r="AI2157">
        <f>_201712[[#This Row],[NET_RET]]-_201712[[#This Row],[RET]]</f>
        <v>0</v>
      </c>
      <c r="AL21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57" s="1" t="s">
        <v>25352</v>
      </c>
      <c r="AN2157" s="1" t="s">
        <v>40</v>
      </c>
      <c r="AO2157" s="1" t="s">
        <v>32942</v>
      </c>
      <c r="AP2157" s="1" t="s">
        <v>40</v>
      </c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</row>
    <row r="2158" spans="1:53" hidden="1" x14ac:dyDescent="0.35">
      <c r="A2158" s="1" t="s">
        <v>32950</v>
      </c>
      <c r="B2158" s="1" t="s">
        <v>54</v>
      </c>
      <c r="C2158" s="1" t="s">
        <v>25574</v>
      </c>
      <c r="D2158" s="1" t="s">
        <v>25575</v>
      </c>
      <c r="E2158" s="1"/>
      <c r="F2158" s="1"/>
      <c r="H2158" s="1" t="s">
        <v>1969</v>
      </c>
      <c r="I2158" s="2"/>
      <c r="J2158">
        <v>2</v>
      </c>
      <c r="N2158" s="1" t="s">
        <v>40</v>
      </c>
      <c r="O2158" s="1" t="s">
        <v>40</v>
      </c>
      <c r="P2158" t="s">
        <v>40</v>
      </c>
      <c r="Q2158" s="1"/>
      <c r="R2158" s="1" t="s">
        <v>40</v>
      </c>
      <c r="T2158" s="1" t="s">
        <v>25576</v>
      </c>
      <c r="U2158">
        <v>8000</v>
      </c>
      <c r="V2158" s="1" t="s">
        <v>16475</v>
      </c>
      <c r="W2158">
        <v>0</v>
      </c>
      <c r="X2158">
        <v>0</v>
      </c>
      <c r="AI2158">
        <f>_201712[[#This Row],[NET_RET]]-_201712[[#This Row],[RET]]</f>
        <v>0</v>
      </c>
      <c r="AL21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58" s="1" t="s">
        <v>25053</v>
      </c>
      <c r="AN2158" s="1" t="s">
        <v>40</v>
      </c>
      <c r="AO2158" s="1" t="s">
        <v>40</v>
      </c>
      <c r="AP2158" s="1" t="s">
        <v>40</v>
      </c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</row>
    <row r="2159" spans="1:53" hidden="1" x14ac:dyDescent="0.35">
      <c r="A2159" s="1" t="s">
        <v>32950</v>
      </c>
      <c r="B2159" s="1" t="s">
        <v>54</v>
      </c>
      <c r="C2159" s="1" t="s">
        <v>20108</v>
      </c>
      <c r="D2159" s="1" t="s">
        <v>20109</v>
      </c>
      <c r="E2159" s="1"/>
      <c r="F2159" s="1"/>
      <c r="H2159" s="1" t="s">
        <v>3881</v>
      </c>
      <c r="I2159" s="2"/>
      <c r="J2159">
        <v>1</v>
      </c>
      <c r="N2159" s="1" t="s">
        <v>40</v>
      </c>
      <c r="O2159" s="1" t="s">
        <v>40</v>
      </c>
      <c r="P2159" t="s">
        <v>40</v>
      </c>
      <c r="Q2159" s="1"/>
      <c r="R2159" s="1" t="s">
        <v>40</v>
      </c>
      <c r="T2159" s="1" t="s">
        <v>25580</v>
      </c>
      <c r="U2159">
        <v>495000</v>
      </c>
      <c r="V2159" s="1" t="s">
        <v>16394</v>
      </c>
      <c r="W2159">
        <v>0</v>
      </c>
      <c r="X2159">
        <v>0</v>
      </c>
      <c r="AI2159">
        <f>_201712[[#This Row],[NET_RET]]-_201712[[#This Row],[RET]]</f>
        <v>0</v>
      </c>
      <c r="AL21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59" s="1" t="s">
        <v>17379</v>
      </c>
      <c r="AN2159" s="1" t="s">
        <v>40</v>
      </c>
      <c r="AO2159" s="1" t="s">
        <v>40</v>
      </c>
      <c r="AP2159" s="1" t="s">
        <v>40</v>
      </c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</row>
    <row r="2160" spans="1:53" hidden="1" x14ac:dyDescent="0.35">
      <c r="A2160" s="1" t="s">
        <v>32950</v>
      </c>
      <c r="B2160" s="1" t="s">
        <v>54</v>
      </c>
      <c r="C2160" s="1" t="s">
        <v>25584</v>
      </c>
      <c r="D2160" s="1" t="s">
        <v>25585</v>
      </c>
      <c r="E2160" s="1"/>
      <c r="F2160" s="1"/>
      <c r="H2160" s="1" t="s">
        <v>1969</v>
      </c>
      <c r="I2160" s="2"/>
      <c r="J2160">
        <v>2</v>
      </c>
      <c r="N2160" s="1" t="s">
        <v>40</v>
      </c>
      <c r="O2160" s="1" t="s">
        <v>40</v>
      </c>
      <c r="P2160" t="s">
        <v>40</v>
      </c>
      <c r="Q2160" s="1"/>
      <c r="R2160" s="1" t="s">
        <v>40</v>
      </c>
      <c r="T2160" s="1" t="s">
        <v>25586</v>
      </c>
      <c r="U2160">
        <v>240000</v>
      </c>
      <c r="V2160" s="1" t="s">
        <v>16475</v>
      </c>
      <c r="W2160">
        <v>0</v>
      </c>
      <c r="X2160">
        <v>0</v>
      </c>
      <c r="AI2160">
        <f>_201712[[#This Row],[NET_RET]]-_201712[[#This Row],[RET]]</f>
        <v>0</v>
      </c>
      <c r="AL21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60" s="1" t="s">
        <v>16690</v>
      </c>
      <c r="AN2160" s="1" t="s">
        <v>40</v>
      </c>
      <c r="AO2160" s="1" t="s">
        <v>40</v>
      </c>
      <c r="AP2160" s="1" t="s">
        <v>40</v>
      </c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</row>
    <row r="2161" spans="1:53" hidden="1" x14ac:dyDescent="0.35">
      <c r="A2161" s="1" t="s">
        <v>32950</v>
      </c>
      <c r="B2161" s="1" t="s">
        <v>54</v>
      </c>
      <c r="C2161" s="1" t="s">
        <v>19119</v>
      </c>
      <c r="D2161" s="1" t="s">
        <v>19120</v>
      </c>
      <c r="E2161" s="1"/>
      <c r="F2161" s="1"/>
      <c r="H2161" s="1" t="s">
        <v>64</v>
      </c>
      <c r="I2161" s="2"/>
      <c r="J2161">
        <v>4</v>
      </c>
      <c r="N2161" s="1" t="s">
        <v>40</v>
      </c>
      <c r="O2161" s="1" t="s">
        <v>40</v>
      </c>
      <c r="P2161" t="s">
        <v>40</v>
      </c>
      <c r="Q2161" s="1"/>
      <c r="R2161" s="1" t="s">
        <v>5739</v>
      </c>
      <c r="T2161" s="1" t="s">
        <v>24957</v>
      </c>
      <c r="U2161">
        <v>150000</v>
      </c>
      <c r="V2161" s="1" t="s">
        <v>16054</v>
      </c>
      <c r="W2161">
        <v>0</v>
      </c>
      <c r="X2161">
        <v>0</v>
      </c>
      <c r="AI2161">
        <f>_201712[[#This Row],[NET_RET]]-_201712[[#This Row],[RET]]</f>
        <v>0</v>
      </c>
      <c r="AL21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61" s="1" t="s">
        <v>16873</v>
      </c>
      <c r="AN2161" s="1" t="s">
        <v>12426</v>
      </c>
      <c r="AO2161" s="1" t="s">
        <v>12426</v>
      </c>
      <c r="AP2161" s="1" t="s">
        <v>12427</v>
      </c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</row>
    <row r="2162" spans="1:53" hidden="1" x14ac:dyDescent="0.35">
      <c r="A2162" s="1" t="s">
        <v>32950</v>
      </c>
      <c r="B2162" s="1" t="s">
        <v>54</v>
      </c>
      <c r="C2162" s="1" t="s">
        <v>18605</v>
      </c>
      <c r="D2162" s="1" t="s">
        <v>18606</v>
      </c>
      <c r="E2162" s="1"/>
      <c r="F2162" s="1"/>
      <c r="H2162" s="1" t="s">
        <v>43</v>
      </c>
      <c r="I2162" s="2"/>
      <c r="J2162">
        <v>1</v>
      </c>
      <c r="N2162" s="1" t="s">
        <v>40</v>
      </c>
      <c r="O2162" s="1" t="s">
        <v>40</v>
      </c>
      <c r="P2162" t="s">
        <v>40</v>
      </c>
      <c r="Q2162" s="1"/>
      <c r="R2162" s="1" t="s">
        <v>29846</v>
      </c>
      <c r="T2162" s="1" t="s">
        <v>14315</v>
      </c>
      <c r="U2162">
        <v>480000</v>
      </c>
      <c r="V2162" s="1" t="s">
        <v>16394</v>
      </c>
      <c r="W2162">
        <v>0</v>
      </c>
      <c r="X2162">
        <v>0</v>
      </c>
      <c r="AI2162">
        <f>_201712[[#This Row],[NET_RET]]-_201712[[#This Row],[RET]]</f>
        <v>0</v>
      </c>
      <c r="AL21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62" s="1" t="s">
        <v>16220</v>
      </c>
      <c r="AN2162" s="1" t="s">
        <v>40</v>
      </c>
      <c r="AO2162" s="1" t="s">
        <v>40</v>
      </c>
      <c r="AP2162" s="1" t="s">
        <v>40</v>
      </c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</row>
    <row r="2163" spans="1:53" hidden="1" x14ac:dyDescent="0.35">
      <c r="A2163" s="1" t="s">
        <v>32950</v>
      </c>
      <c r="B2163" s="1" t="s">
        <v>54</v>
      </c>
      <c r="C2163" s="1" t="s">
        <v>22778</v>
      </c>
      <c r="D2163" s="1" t="s">
        <v>22779</v>
      </c>
      <c r="E2163" s="1"/>
      <c r="F2163" s="1"/>
      <c r="H2163" s="1" t="s">
        <v>1969</v>
      </c>
      <c r="I2163" s="2"/>
      <c r="J2163">
        <v>3</v>
      </c>
      <c r="N2163" s="1" t="s">
        <v>40</v>
      </c>
      <c r="O2163" s="1" t="s">
        <v>40</v>
      </c>
      <c r="P2163" t="s">
        <v>40</v>
      </c>
      <c r="Q2163" s="1"/>
      <c r="R2163" s="1" t="s">
        <v>33320</v>
      </c>
      <c r="T2163" s="1" t="s">
        <v>33321</v>
      </c>
      <c r="U2163">
        <v>400000</v>
      </c>
      <c r="V2163" s="1" t="s">
        <v>16054</v>
      </c>
      <c r="W2163">
        <v>0</v>
      </c>
      <c r="X2163">
        <v>0</v>
      </c>
      <c r="AI2163">
        <f>_201712[[#This Row],[NET_RET]]-_201712[[#This Row],[RET]]</f>
        <v>0</v>
      </c>
      <c r="AL21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63" s="1" t="s">
        <v>16103</v>
      </c>
      <c r="AN2163" s="1" t="s">
        <v>40</v>
      </c>
      <c r="AO2163" s="1" t="s">
        <v>30362</v>
      </c>
      <c r="AP2163" s="1" t="s">
        <v>40</v>
      </c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</row>
    <row r="2164" spans="1:53" hidden="1" x14ac:dyDescent="0.35">
      <c r="A2164" s="1" t="s">
        <v>32950</v>
      </c>
      <c r="B2164" s="1" t="s">
        <v>54</v>
      </c>
      <c r="C2164" s="1" t="s">
        <v>22437</v>
      </c>
      <c r="D2164" s="1" t="s">
        <v>22438</v>
      </c>
      <c r="E2164" s="1"/>
      <c r="F2164" s="1"/>
      <c r="H2164" s="1" t="s">
        <v>171</v>
      </c>
      <c r="I2164" s="2"/>
      <c r="J2164">
        <v>2</v>
      </c>
      <c r="N2164" s="1" t="s">
        <v>40</v>
      </c>
      <c r="O2164" s="1" t="s">
        <v>40</v>
      </c>
      <c r="P2164" t="s">
        <v>40</v>
      </c>
      <c r="Q2164" s="1"/>
      <c r="R2164" s="1" t="s">
        <v>29852</v>
      </c>
      <c r="T2164" s="1" t="s">
        <v>29851</v>
      </c>
      <c r="U2164">
        <v>99800</v>
      </c>
      <c r="V2164" s="1" t="s">
        <v>16475</v>
      </c>
      <c r="W2164">
        <v>0</v>
      </c>
      <c r="X2164">
        <v>0</v>
      </c>
      <c r="Y2164">
        <v>0</v>
      </c>
      <c r="AA2164">
        <v>0</v>
      </c>
      <c r="AC2164">
        <v>0</v>
      </c>
      <c r="AE2164">
        <v>0</v>
      </c>
      <c r="AG2164">
        <v>0</v>
      </c>
      <c r="AI2164">
        <f>_201712[[#This Row],[NET_RET]]-_201712[[#This Row],[RET]]</f>
        <v>0</v>
      </c>
      <c r="AJ2164">
        <v>0</v>
      </c>
      <c r="AL21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64" s="1" t="s">
        <v>25053</v>
      </c>
      <c r="AN2164" s="1" t="s">
        <v>40</v>
      </c>
      <c r="AO2164" s="1" t="s">
        <v>40</v>
      </c>
      <c r="AP2164" s="1" t="s">
        <v>40</v>
      </c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</row>
    <row r="2165" spans="1:53" hidden="1" x14ac:dyDescent="0.35">
      <c r="A2165" s="1" t="s">
        <v>32950</v>
      </c>
      <c r="B2165" s="1" t="s">
        <v>286</v>
      </c>
      <c r="C2165" s="1" t="s">
        <v>31987</v>
      </c>
      <c r="D2165" s="1" t="s">
        <v>31988</v>
      </c>
      <c r="E2165" s="1"/>
      <c r="F2165" s="1"/>
      <c r="H2165" s="1" t="s">
        <v>5053</v>
      </c>
      <c r="I2165" s="2"/>
      <c r="J2165">
        <v>3</v>
      </c>
      <c r="N2165" s="1" t="s">
        <v>40</v>
      </c>
      <c r="O2165" s="1" t="s">
        <v>40</v>
      </c>
      <c r="P2165" t="s">
        <v>40</v>
      </c>
      <c r="Q2165" s="1"/>
      <c r="R2165" s="1" t="s">
        <v>31990</v>
      </c>
      <c r="T2165" s="1" t="s">
        <v>31991</v>
      </c>
      <c r="U2165">
        <v>0</v>
      </c>
      <c r="V2165" s="1" t="s">
        <v>17202</v>
      </c>
      <c r="W2165">
        <v>4025</v>
      </c>
      <c r="X2165">
        <v>1275</v>
      </c>
      <c r="AG2165">
        <v>4025</v>
      </c>
      <c r="AI2165">
        <f>_201712[[#This Row],[NET_RET]]-_201712[[#This Row],[RET]]</f>
        <v>-4025</v>
      </c>
      <c r="AL2165">
        <f>_201712[[#This Row],[NET_VISIT]]+_201712[[#This Row],[NET_RET]]+_201712[[#This Row],[NET_PDR]]+_201712[[#This Row],[NET_MIPS]]+_201712[[#This Row],[NET_MED]]+_201712[[#This Row],[NET_CIE]]+_201712[[#This Row],[NET_GSF]]</f>
        <v>1275</v>
      </c>
      <c r="AM2165" s="1" t="s">
        <v>25033</v>
      </c>
      <c r="AN2165" s="1" t="s">
        <v>31992</v>
      </c>
      <c r="AO2165" s="1" t="s">
        <v>40</v>
      </c>
      <c r="AP2165" s="1" t="s">
        <v>31993</v>
      </c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</row>
    <row r="2166" spans="1:53" hidden="1" x14ac:dyDescent="0.35">
      <c r="A2166" s="1" t="s">
        <v>32950</v>
      </c>
      <c r="B2166" s="1" t="s">
        <v>54</v>
      </c>
      <c r="C2166" s="1" t="s">
        <v>19591</v>
      </c>
      <c r="D2166" s="1" t="s">
        <v>19592</v>
      </c>
      <c r="E2166" s="1"/>
      <c r="F2166" s="1"/>
      <c r="H2166" s="1" t="s">
        <v>1969</v>
      </c>
      <c r="I2166" s="2"/>
      <c r="J2166">
        <v>3</v>
      </c>
      <c r="N2166" s="1" t="s">
        <v>40</v>
      </c>
      <c r="O2166" s="1" t="s">
        <v>40</v>
      </c>
      <c r="P2166" t="s">
        <v>40</v>
      </c>
      <c r="Q2166" s="1"/>
      <c r="R2166" s="1" t="s">
        <v>33322</v>
      </c>
      <c r="T2166" s="1" t="s">
        <v>33322</v>
      </c>
      <c r="U2166">
        <v>210000</v>
      </c>
      <c r="V2166" s="1" t="s">
        <v>16054</v>
      </c>
      <c r="W2166">
        <v>0</v>
      </c>
      <c r="X2166">
        <v>0</v>
      </c>
      <c r="AI2166">
        <f>_201712[[#This Row],[NET_RET]]-_201712[[#This Row],[RET]]</f>
        <v>0</v>
      </c>
      <c r="AL21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66" s="1" t="s">
        <v>30802</v>
      </c>
      <c r="AN2166" s="1" t="s">
        <v>11288</v>
      </c>
      <c r="AO2166" s="1" t="s">
        <v>40</v>
      </c>
      <c r="AP2166" s="1" t="s">
        <v>30593</v>
      </c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</row>
    <row r="2167" spans="1:53" hidden="1" x14ac:dyDescent="0.35">
      <c r="A2167" s="1" t="s">
        <v>32950</v>
      </c>
      <c r="B2167" s="1" t="s">
        <v>54</v>
      </c>
      <c r="C2167" s="1" t="s">
        <v>25000</v>
      </c>
      <c r="D2167" s="1" t="s">
        <v>25001</v>
      </c>
      <c r="E2167" s="1"/>
      <c r="F2167" s="1"/>
      <c r="H2167" s="1" t="s">
        <v>1969</v>
      </c>
      <c r="I2167" s="2"/>
      <c r="J2167">
        <v>2</v>
      </c>
      <c r="N2167" s="1" t="s">
        <v>40</v>
      </c>
      <c r="O2167" s="1" t="s">
        <v>40</v>
      </c>
      <c r="P2167" t="s">
        <v>40</v>
      </c>
      <c r="Q2167" s="1"/>
      <c r="R2167" s="1" t="s">
        <v>40</v>
      </c>
      <c r="T2167" s="1" t="s">
        <v>25002</v>
      </c>
      <c r="U2167">
        <v>300</v>
      </c>
      <c r="V2167" s="1" t="s">
        <v>16475</v>
      </c>
      <c r="W2167">
        <v>0</v>
      </c>
      <c r="X2167">
        <v>0</v>
      </c>
      <c r="AI2167">
        <f>_201712[[#This Row],[NET_RET]]-_201712[[#This Row],[RET]]</f>
        <v>0</v>
      </c>
      <c r="AL21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67" s="1" t="s">
        <v>25003</v>
      </c>
      <c r="AN2167" s="1" t="s">
        <v>40</v>
      </c>
      <c r="AO2167" s="1" t="s">
        <v>40</v>
      </c>
      <c r="AP2167" s="1" t="s">
        <v>40</v>
      </c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</row>
    <row r="2168" spans="1:53" hidden="1" x14ac:dyDescent="0.35">
      <c r="A2168" s="1" t="s">
        <v>32950</v>
      </c>
      <c r="B2168" s="1" t="s">
        <v>54</v>
      </c>
      <c r="C2168" s="1" t="s">
        <v>19455</v>
      </c>
      <c r="D2168" s="1" t="s">
        <v>19456</v>
      </c>
      <c r="E2168" s="1"/>
      <c r="F2168" s="1"/>
      <c r="H2168" s="1" t="s">
        <v>3881</v>
      </c>
      <c r="I2168" s="2"/>
      <c r="J2168">
        <v>1</v>
      </c>
      <c r="N2168" s="1" t="s">
        <v>40</v>
      </c>
      <c r="O2168" s="1" t="s">
        <v>40</v>
      </c>
      <c r="P2168" t="s">
        <v>40</v>
      </c>
      <c r="Q2168" s="1"/>
      <c r="R2168" s="1" t="s">
        <v>40</v>
      </c>
      <c r="T2168" s="1" t="s">
        <v>14838</v>
      </c>
      <c r="U2168">
        <v>687500</v>
      </c>
      <c r="V2168" s="1" t="s">
        <v>16394</v>
      </c>
      <c r="W2168">
        <v>0</v>
      </c>
      <c r="X2168">
        <v>0</v>
      </c>
      <c r="AI2168">
        <f>_201712[[#This Row],[NET_RET]]-_201712[[#This Row],[RET]]</f>
        <v>0</v>
      </c>
      <c r="AL21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68" s="1" t="s">
        <v>21813</v>
      </c>
      <c r="AN2168" s="1" t="s">
        <v>40</v>
      </c>
      <c r="AO2168" s="1" t="s">
        <v>40</v>
      </c>
      <c r="AP2168" s="1" t="s">
        <v>40</v>
      </c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</row>
    <row r="2169" spans="1:53" hidden="1" x14ac:dyDescent="0.35">
      <c r="A2169" s="1" t="s">
        <v>32950</v>
      </c>
      <c r="B2169" s="1" t="s">
        <v>54</v>
      </c>
      <c r="C2169" s="1" t="s">
        <v>19537</v>
      </c>
      <c r="D2169" s="1" t="s">
        <v>19538</v>
      </c>
      <c r="E2169" s="1"/>
      <c r="F2169" s="1"/>
      <c r="H2169" s="1" t="s">
        <v>1969</v>
      </c>
      <c r="I2169" s="2"/>
      <c r="J2169">
        <v>2</v>
      </c>
      <c r="N2169" s="1" t="s">
        <v>40</v>
      </c>
      <c r="O2169" s="1" t="s">
        <v>40</v>
      </c>
      <c r="P2169" t="s">
        <v>40</v>
      </c>
      <c r="Q2169" s="1"/>
      <c r="R2169" s="1" t="s">
        <v>40</v>
      </c>
      <c r="T2169" s="1" t="s">
        <v>25014</v>
      </c>
      <c r="U2169">
        <v>57944</v>
      </c>
      <c r="V2169" s="1" t="s">
        <v>16475</v>
      </c>
      <c r="W2169">
        <v>0</v>
      </c>
      <c r="X2169">
        <v>0</v>
      </c>
      <c r="AI2169">
        <f>_201712[[#This Row],[NET_RET]]-_201712[[#This Row],[RET]]</f>
        <v>0</v>
      </c>
      <c r="AL21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69" s="1" t="s">
        <v>17104</v>
      </c>
      <c r="AN2169" s="1" t="s">
        <v>40</v>
      </c>
      <c r="AO2169" s="1" t="s">
        <v>40</v>
      </c>
      <c r="AP2169" s="1" t="s">
        <v>40</v>
      </c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</row>
    <row r="2170" spans="1:53" hidden="1" x14ac:dyDescent="0.35">
      <c r="A2170" s="1" t="s">
        <v>32950</v>
      </c>
      <c r="B2170" s="1" t="s">
        <v>54</v>
      </c>
      <c r="C2170" s="1" t="s">
        <v>20300</v>
      </c>
      <c r="D2170" s="1" t="s">
        <v>20301</v>
      </c>
      <c r="E2170" s="1"/>
      <c r="F2170" s="1"/>
      <c r="H2170" s="1" t="s">
        <v>3881</v>
      </c>
      <c r="I2170" s="2"/>
      <c r="J2170">
        <v>1</v>
      </c>
      <c r="N2170" s="1" t="s">
        <v>40</v>
      </c>
      <c r="O2170" s="1" t="s">
        <v>40</v>
      </c>
      <c r="P2170" t="s">
        <v>40</v>
      </c>
      <c r="Q2170" s="1"/>
      <c r="R2170" s="1" t="s">
        <v>29857</v>
      </c>
      <c r="T2170" s="1" t="s">
        <v>20303</v>
      </c>
      <c r="U2170">
        <v>848879</v>
      </c>
      <c r="V2170" s="1" t="s">
        <v>16394</v>
      </c>
      <c r="W2170">
        <v>0</v>
      </c>
      <c r="X2170">
        <v>0</v>
      </c>
      <c r="AI2170">
        <f>_201712[[#This Row],[NET_RET]]-_201712[[#This Row],[RET]]</f>
        <v>0</v>
      </c>
      <c r="AL21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70" s="1" t="s">
        <v>16873</v>
      </c>
      <c r="AN2170" s="1" t="s">
        <v>40</v>
      </c>
      <c r="AO2170" s="1" t="s">
        <v>40</v>
      </c>
      <c r="AP2170" s="1" t="s">
        <v>40</v>
      </c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</row>
    <row r="2171" spans="1:53" hidden="1" x14ac:dyDescent="0.35">
      <c r="A2171" s="1" t="s">
        <v>32950</v>
      </c>
      <c r="B2171" s="1" t="s">
        <v>54</v>
      </c>
      <c r="C2171" s="1" t="s">
        <v>27795</v>
      </c>
      <c r="D2171" s="1" t="s">
        <v>27796</v>
      </c>
      <c r="E2171" s="1"/>
      <c r="F2171" s="1"/>
      <c r="H2171" s="1" t="s">
        <v>4840</v>
      </c>
      <c r="I2171" s="2"/>
      <c r="J2171">
        <v>1</v>
      </c>
      <c r="N2171" s="1" t="s">
        <v>40</v>
      </c>
      <c r="O2171" s="1" t="s">
        <v>40</v>
      </c>
      <c r="P2171" t="s">
        <v>40</v>
      </c>
      <c r="Q2171" s="1"/>
      <c r="R2171" s="1" t="s">
        <v>27798</v>
      </c>
      <c r="T2171" s="1" t="s">
        <v>40</v>
      </c>
      <c r="U2171">
        <v>0</v>
      </c>
      <c r="V2171" s="1" t="s">
        <v>40</v>
      </c>
      <c r="W2171">
        <v>0</v>
      </c>
      <c r="X2171">
        <v>0</v>
      </c>
      <c r="AI2171">
        <f>_201712[[#This Row],[NET_RET]]-_201712[[#This Row],[RET]]</f>
        <v>0</v>
      </c>
      <c r="AL21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71" s="1" t="s">
        <v>40</v>
      </c>
      <c r="AN2171" s="1" t="s">
        <v>27799</v>
      </c>
      <c r="AO2171" s="1" t="s">
        <v>40</v>
      </c>
      <c r="AP2171" s="1" t="s">
        <v>17706</v>
      </c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1"/>
    </row>
    <row r="2172" spans="1:53" hidden="1" x14ac:dyDescent="0.35">
      <c r="A2172" s="1" t="s">
        <v>32950</v>
      </c>
      <c r="B2172" s="1" t="s">
        <v>54</v>
      </c>
      <c r="C2172" s="1" t="s">
        <v>19762</v>
      </c>
      <c r="D2172" s="1" t="s">
        <v>19763</v>
      </c>
      <c r="E2172" s="1"/>
      <c r="F2172" s="1"/>
      <c r="H2172" s="1" t="s">
        <v>5053</v>
      </c>
      <c r="I2172" s="2"/>
      <c r="J2172">
        <v>3</v>
      </c>
      <c r="N2172" s="1" t="s">
        <v>40</v>
      </c>
      <c r="O2172" s="1" t="s">
        <v>40</v>
      </c>
      <c r="P2172" t="s">
        <v>40</v>
      </c>
      <c r="Q2172" s="1"/>
      <c r="R2172" s="1" t="s">
        <v>32112</v>
      </c>
      <c r="T2172" s="1" t="s">
        <v>27771</v>
      </c>
      <c r="U2172">
        <v>6000</v>
      </c>
      <c r="V2172" s="1" t="s">
        <v>16054</v>
      </c>
      <c r="W2172">
        <v>0</v>
      </c>
      <c r="X2172">
        <v>0</v>
      </c>
      <c r="AI2172">
        <f>_201712[[#This Row],[NET_RET]]-_201712[[#This Row],[RET]]</f>
        <v>0</v>
      </c>
      <c r="AL21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72" s="1" t="s">
        <v>25102</v>
      </c>
      <c r="AN2172" s="1" t="s">
        <v>40</v>
      </c>
      <c r="AO2172" s="1" t="s">
        <v>32113</v>
      </c>
      <c r="AP2172" s="1" t="s">
        <v>40</v>
      </c>
      <c r="AQ2172" s="1"/>
      <c r="AR2172" s="1"/>
      <c r="AS2172" s="1"/>
      <c r="AT2172" s="1"/>
      <c r="AU2172" s="1"/>
      <c r="AV2172" s="1"/>
      <c r="AW2172" s="1"/>
      <c r="AX2172" s="1"/>
      <c r="AY2172" s="1"/>
      <c r="AZ2172" s="1"/>
      <c r="BA2172" s="1"/>
    </row>
    <row r="2173" spans="1:53" hidden="1" x14ac:dyDescent="0.35">
      <c r="A2173" s="1" t="s">
        <v>32950</v>
      </c>
      <c r="B2173" s="1" t="s">
        <v>54</v>
      </c>
      <c r="C2173" s="1" t="s">
        <v>20111</v>
      </c>
      <c r="D2173" s="1" t="s">
        <v>20112</v>
      </c>
      <c r="E2173" s="1"/>
      <c r="F2173" s="1"/>
      <c r="H2173" s="1" t="s">
        <v>3881</v>
      </c>
      <c r="I2173" s="2"/>
      <c r="J2173">
        <v>3</v>
      </c>
      <c r="N2173" s="1" t="s">
        <v>40</v>
      </c>
      <c r="O2173" s="1" t="s">
        <v>40</v>
      </c>
      <c r="P2173" t="s">
        <v>40</v>
      </c>
      <c r="Q2173" s="1"/>
      <c r="R2173" s="1" t="s">
        <v>30379</v>
      </c>
      <c r="T2173" s="1" t="s">
        <v>25038</v>
      </c>
      <c r="U2173">
        <v>78000</v>
      </c>
      <c r="V2173" s="1" t="s">
        <v>16054</v>
      </c>
      <c r="W2173">
        <v>0</v>
      </c>
      <c r="X2173">
        <v>0</v>
      </c>
      <c r="AI2173">
        <f>_201712[[#This Row],[NET_RET]]-_201712[[#This Row],[RET]]</f>
        <v>0</v>
      </c>
      <c r="AL21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73" s="1" t="s">
        <v>16528</v>
      </c>
      <c r="AN2173" s="1" t="s">
        <v>17865</v>
      </c>
      <c r="AO2173" s="1" t="s">
        <v>40</v>
      </c>
      <c r="AP2173" s="1" t="s">
        <v>40</v>
      </c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1"/>
    </row>
    <row r="2174" spans="1:53" hidden="1" x14ac:dyDescent="0.35">
      <c r="A2174" s="1" t="s">
        <v>32950</v>
      </c>
      <c r="B2174" s="1" t="s">
        <v>54</v>
      </c>
      <c r="C2174" s="1" t="s">
        <v>22266</v>
      </c>
      <c r="D2174" s="1" t="s">
        <v>22267</v>
      </c>
      <c r="E2174" s="1"/>
      <c r="F2174" s="1"/>
      <c r="H2174" s="1" t="s">
        <v>1969</v>
      </c>
      <c r="I2174" s="2"/>
      <c r="J2174">
        <v>2</v>
      </c>
      <c r="N2174" s="1" t="s">
        <v>40</v>
      </c>
      <c r="O2174" s="1" t="s">
        <v>40</v>
      </c>
      <c r="P2174" t="s">
        <v>40</v>
      </c>
      <c r="Q2174" s="1"/>
      <c r="R2174" s="1" t="s">
        <v>40</v>
      </c>
      <c r="T2174" s="1" t="s">
        <v>25041</v>
      </c>
      <c r="U2174">
        <v>5000</v>
      </c>
      <c r="V2174" s="1" t="s">
        <v>16475</v>
      </c>
      <c r="W2174">
        <v>0</v>
      </c>
      <c r="X2174">
        <v>0</v>
      </c>
      <c r="AI2174">
        <f>_201712[[#This Row],[NET_RET]]-_201712[[#This Row],[RET]]</f>
        <v>0</v>
      </c>
      <c r="AL21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74" s="1" t="s">
        <v>25042</v>
      </c>
      <c r="AN2174" s="1" t="s">
        <v>40</v>
      </c>
      <c r="AO2174" s="1" t="s">
        <v>40</v>
      </c>
      <c r="AP2174" s="1" t="s">
        <v>40</v>
      </c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</row>
    <row r="2175" spans="1:53" hidden="1" x14ac:dyDescent="0.35">
      <c r="A2175" s="1" t="s">
        <v>32950</v>
      </c>
      <c r="B2175" s="1" t="s">
        <v>54</v>
      </c>
      <c r="C2175" s="1" t="s">
        <v>20058</v>
      </c>
      <c r="D2175" s="1" t="s">
        <v>20059</v>
      </c>
      <c r="E2175" s="1"/>
      <c r="F2175" s="1"/>
      <c r="H2175" s="1" t="s">
        <v>1969</v>
      </c>
      <c r="I2175" s="2"/>
      <c r="J2175">
        <v>1</v>
      </c>
      <c r="N2175" s="1" t="s">
        <v>40</v>
      </c>
      <c r="O2175" s="1" t="s">
        <v>40</v>
      </c>
      <c r="P2175" t="s">
        <v>40</v>
      </c>
      <c r="Q2175" s="1"/>
      <c r="R2175" s="1" t="s">
        <v>40</v>
      </c>
      <c r="T2175" s="1" t="s">
        <v>13917</v>
      </c>
      <c r="U2175">
        <v>200000</v>
      </c>
      <c r="V2175" s="1" t="s">
        <v>16394</v>
      </c>
      <c r="W2175">
        <v>0</v>
      </c>
      <c r="X2175">
        <v>0</v>
      </c>
      <c r="AI2175">
        <f>_201712[[#This Row],[NET_RET]]-_201712[[#This Row],[RET]]</f>
        <v>0</v>
      </c>
      <c r="AL21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75" s="1" t="s">
        <v>20959</v>
      </c>
      <c r="AN2175" s="1" t="s">
        <v>40</v>
      </c>
      <c r="AO2175" s="1" t="s">
        <v>40</v>
      </c>
      <c r="AP2175" s="1" t="s">
        <v>40</v>
      </c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</row>
    <row r="2176" spans="1:53" hidden="1" x14ac:dyDescent="0.35">
      <c r="A2176" s="1" t="s">
        <v>32950</v>
      </c>
      <c r="B2176" s="1" t="s">
        <v>54</v>
      </c>
      <c r="C2176" s="1" t="s">
        <v>25049</v>
      </c>
      <c r="D2176" s="1" t="s">
        <v>25050</v>
      </c>
      <c r="E2176" s="1"/>
      <c r="F2176" s="1"/>
      <c r="H2176" s="1" t="s">
        <v>64</v>
      </c>
      <c r="I2176" s="2"/>
      <c r="J2176">
        <v>2</v>
      </c>
      <c r="N2176" s="1" t="s">
        <v>40</v>
      </c>
      <c r="O2176" s="1" t="s">
        <v>40</v>
      </c>
      <c r="P2176" t="s">
        <v>40</v>
      </c>
      <c r="Q2176" s="1"/>
      <c r="R2176" s="1" t="s">
        <v>25052</v>
      </c>
      <c r="T2176" s="1" t="s">
        <v>25052</v>
      </c>
      <c r="U2176">
        <v>14280</v>
      </c>
      <c r="V2176" s="1" t="s">
        <v>16475</v>
      </c>
      <c r="W2176">
        <v>0</v>
      </c>
      <c r="X2176">
        <v>0</v>
      </c>
      <c r="AI2176">
        <f>_201712[[#This Row],[NET_RET]]-_201712[[#This Row],[RET]]</f>
        <v>0</v>
      </c>
      <c r="AL21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76" s="1" t="s">
        <v>25053</v>
      </c>
      <c r="AN2176" s="1" t="s">
        <v>30382</v>
      </c>
      <c r="AO2176" s="1" t="s">
        <v>30383</v>
      </c>
      <c r="AP2176" s="1" t="s">
        <v>40</v>
      </c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</row>
    <row r="2177" spans="1:53" hidden="1" x14ac:dyDescent="0.35">
      <c r="A2177" s="1" t="s">
        <v>32950</v>
      </c>
      <c r="B2177" s="1" t="s">
        <v>54</v>
      </c>
      <c r="C2177" s="1" t="s">
        <v>25065</v>
      </c>
      <c r="D2177" s="1" t="s">
        <v>25066</v>
      </c>
      <c r="E2177" s="1"/>
      <c r="F2177" s="1"/>
      <c r="H2177" s="1" t="s">
        <v>3881</v>
      </c>
      <c r="I2177" s="2"/>
      <c r="J2177">
        <v>3</v>
      </c>
      <c r="N2177" s="1" t="s">
        <v>40</v>
      </c>
      <c r="O2177" s="1" t="s">
        <v>40</v>
      </c>
      <c r="P2177" t="s">
        <v>40</v>
      </c>
      <c r="Q2177" s="1"/>
      <c r="R2177" s="1" t="s">
        <v>29861</v>
      </c>
      <c r="T2177" s="1" t="s">
        <v>25068</v>
      </c>
      <c r="U2177">
        <v>50000</v>
      </c>
      <c r="V2177" s="1" t="s">
        <v>16054</v>
      </c>
      <c r="W2177">
        <v>0</v>
      </c>
      <c r="X2177">
        <v>0</v>
      </c>
      <c r="AI2177">
        <f>_201712[[#This Row],[NET_RET]]-_201712[[#This Row],[RET]]</f>
        <v>0</v>
      </c>
      <c r="AL21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77" s="1" t="s">
        <v>25053</v>
      </c>
      <c r="AN2177" s="1" t="s">
        <v>30387</v>
      </c>
      <c r="AO2177" s="1" t="s">
        <v>30388</v>
      </c>
      <c r="AP2177" s="1" t="s">
        <v>40</v>
      </c>
      <c r="AQ2177" s="1"/>
      <c r="AR2177" s="1"/>
      <c r="AS2177" s="1"/>
      <c r="AT2177" s="1"/>
      <c r="AU2177" s="1"/>
      <c r="AV2177" s="1"/>
      <c r="AW2177" s="1"/>
      <c r="AX2177" s="1"/>
      <c r="AY2177" s="1"/>
      <c r="AZ2177" s="1"/>
      <c r="BA2177" s="1"/>
    </row>
    <row r="2178" spans="1:53" hidden="1" x14ac:dyDescent="0.35">
      <c r="A2178" s="1" t="s">
        <v>32950</v>
      </c>
      <c r="B2178" s="1" t="s">
        <v>54</v>
      </c>
      <c r="C2178" s="1" t="s">
        <v>30390</v>
      </c>
      <c r="D2178" s="1" t="s">
        <v>30391</v>
      </c>
      <c r="E2178" s="1"/>
      <c r="F2178" s="1"/>
      <c r="H2178" s="1" t="s">
        <v>1969</v>
      </c>
      <c r="I2178" s="2"/>
      <c r="J2178">
        <v>1</v>
      </c>
      <c r="N2178" s="1" t="s">
        <v>40</v>
      </c>
      <c r="O2178" s="1" t="s">
        <v>40</v>
      </c>
      <c r="P2178" t="s">
        <v>40</v>
      </c>
      <c r="Q2178" s="1"/>
      <c r="R2178" s="1" t="s">
        <v>30393</v>
      </c>
      <c r="T2178" s="1" t="s">
        <v>30393</v>
      </c>
      <c r="U2178">
        <v>35000</v>
      </c>
      <c r="V2178" s="1" t="s">
        <v>16394</v>
      </c>
      <c r="W2178">
        <v>0</v>
      </c>
      <c r="X2178">
        <v>0</v>
      </c>
      <c r="AI2178">
        <f>_201712[[#This Row],[NET_RET]]-_201712[[#This Row],[RET]]</f>
        <v>0</v>
      </c>
      <c r="AL21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78" s="1" t="s">
        <v>25129</v>
      </c>
      <c r="AN2178" s="1" t="s">
        <v>30394</v>
      </c>
      <c r="AO2178" s="1" t="s">
        <v>30395</v>
      </c>
      <c r="AP2178" s="1" t="s">
        <v>40</v>
      </c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</row>
    <row r="2179" spans="1:53" hidden="1" x14ac:dyDescent="0.35">
      <c r="A2179" s="1" t="s">
        <v>32950</v>
      </c>
      <c r="B2179" s="1" t="s">
        <v>54</v>
      </c>
      <c r="C2179" s="1" t="s">
        <v>25093</v>
      </c>
      <c r="D2179" s="1" t="s">
        <v>25094</v>
      </c>
      <c r="E2179" s="1"/>
      <c r="F2179" s="1"/>
      <c r="H2179" s="1" t="s">
        <v>3881</v>
      </c>
      <c r="I2179" s="2"/>
      <c r="J2179">
        <v>2</v>
      </c>
      <c r="N2179" s="1" t="s">
        <v>40</v>
      </c>
      <c r="O2179" s="1" t="s">
        <v>40</v>
      </c>
      <c r="P2179" t="s">
        <v>40</v>
      </c>
      <c r="Q2179" s="1"/>
      <c r="R2179" s="1" t="s">
        <v>40</v>
      </c>
      <c r="T2179" s="1" t="s">
        <v>25095</v>
      </c>
      <c r="U2179">
        <v>70000</v>
      </c>
      <c r="V2179" s="1" t="s">
        <v>16475</v>
      </c>
      <c r="W2179">
        <v>0</v>
      </c>
      <c r="X2179">
        <v>0</v>
      </c>
      <c r="AI2179">
        <f>_201712[[#This Row],[NET_RET]]-_201712[[#This Row],[RET]]</f>
        <v>0</v>
      </c>
      <c r="AL21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79" s="1" t="s">
        <v>25245</v>
      </c>
      <c r="AN2179" s="1" t="s">
        <v>40</v>
      </c>
      <c r="AO2179" s="1" t="s">
        <v>40</v>
      </c>
      <c r="AP2179" s="1" t="s">
        <v>40</v>
      </c>
      <c r="AQ2179" s="1"/>
      <c r="AR2179" s="1"/>
      <c r="AS2179" s="1"/>
      <c r="AT2179" s="1"/>
      <c r="AU2179" s="1"/>
      <c r="AV2179" s="1"/>
      <c r="AW2179" s="1"/>
      <c r="AX2179" s="1"/>
      <c r="AY2179" s="1"/>
      <c r="AZ2179" s="1"/>
      <c r="BA2179" s="1"/>
    </row>
    <row r="2180" spans="1:53" hidden="1" x14ac:dyDescent="0.35">
      <c r="A2180" s="1" t="s">
        <v>32950</v>
      </c>
      <c r="B2180" s="1" t="s">
        <v>54</v>
      </c>
      <c r="C2180" s="1" t="s">
        <v>23072</v>
      </c>
      <c r="D2180" s="1" t="s">
        <v>23073</v>
      </c>
      <c r="E2180" s="1"/>
      <c r="F2180" s="1"/>
      <c r="H2180" s="1" t="s">
        <v>171</v>
      </c>
      <c r="I2180" s="2"/>
      <c r="J2180">
        <v>3</v>
      </c>
      <c r="N2180" s="1" t="s">
        <v>40</v>
      </c>
      <c r="O2180" s="1" t="s">
        <v>40</v>
      </c>
      <c r="P2180" t="s">
        <v>40</v>
      </c>
      <c r="Q2180" s="1"/>
      <c r="R2180" s="1" t="s">
        <v>29100</v>
      </c>
      <c r="T2180" s="1" t="s">
        <v>25101</v>
      </c>
      <c r="U2180">
        <v>80000</v>
      </c>
      <c r="V2180" s="1" t="s">
        <v>16054</v>
      </c>
      <c r="W2180">
        <v>0</v>
      </c>
      <c r="X2180">
        <v>0</v>
      </c>
      <c r="AI2180">
        <f>_201712[[#This Row],[NET_RET]]-_201712[[#This Row],[RET]]</f>
        <v>0</v>
      </c>
      <c r="AL21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80" s="1" t="s">
        <v>25102</v>
      </c>
      <c r="AN2180" s="1" t="s">
        <v>40</v>
      </c>
      <c r="AO2180" s="1" t="s">
        <v>30408</v>
      </c>
      <c r="AP2180" s="1" t="s">
        <v>40</v>
      </c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</row>
    <row r="2181" spans="1:53" hidden="1" x14ac:dyDescent="0.35">
      <c r="A2181" s="1" t="s">
        <v>32950</v>
      </c>
      <c r="B2181" s="1" t="s">
        <v>54</v>
      </c>
      <c r="C2181" s="1" t="s">
        <v>33323</v>
      </c>
      <c r="D2181" s="1" t="s">
        <v>33324</v>
      </c>
      <c r="E2181" s="1"/>
      <c r="F2181" s="1"/>
      <c r="H2181" s="1" t="s">
        <v>1927</v>
      </c>
      <c r="I2181" s="2"/>
      <c r="J2181">
        <v>2</v>
      </c>
      <c r="N2181" s="1" t="s">
        <v>40</v>
      </c>
      <c r="O2181" s="1" t="s">
        <v>40</v>
      </c>
      <c r="P2181" t="s">
        <v>40</v>
      </c>
      <c r="Q2181" s="1"/>
      <c r="R2181" s="1" t="s">
        <v>33325</v>
      </c>
      <c r="T2181" s="1" t="s">
        <v>33325</v>
      </c>
      <c r="U2181">
        <v>280000</v>
      </c>
      <c r="V2181" s="1" t="s">
        <v>16475</v>
      </c>
      <c r="W2181">
        <v>0</v>
      </c>
      <c r="X2181">
        <v>0</v>
      </c>
      <c r="AI2181">
        <f>_201712[[#This Row],[NET_RET]]-_201712[[#This Row],[RET]]</f>
        <v>0</v>
      </c>
      <c r="AL21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81" s="1" t="s">
        <v>25210</v>
      </c>
      <c r="AN2181" s="1" t="s">
        <v>33326</v>
      </c>
      <c r="AO2181" s="1" t="s">
        <v>40</v>
      </c>
      <c r="AP2181" s="1" t="s">
        <v>33327</v>
      </c>
      <c r="AQ2181" s="1"/>
      <c r="AR2181" s="1"/>
      <c r="AS2181" s="1"/>
      <c r="AT2181" s="1"/>
      <c r="AU2181" s="1"/>
      <c r="AV2181" s="1"/>
      <c r="AW2181" s="1"/>
      <c r="AX2181" s="1"/>
      <c r="AY2181" s="1"/>
      <c r="AZ2181" s="1"/>
      <c r="BA2181" s="1"/>
    </row>
    <row r="2182" spans="1:53" hidden="1" x14ac:dyDescent="0.35">
      <c r="A2182" s="1" t="s">
        <v>32950</v>
      </c>
      <c r="B2182" s="1" t="s">
        <v>54</v>
      </c>
      <c r="C2182" s="1" t="s">
        <v>33328</v>
      </c>
      <c r="D2182" s="1" t="s">
        <v>33329</v>
      </c>
      <c r="E2182" s="1"/>
      <c r="F2182" s="1"/>
      <c r="H2182" s="1" t="s">
        <v>1927</v>
      </c>
      <c r="I2182" s="2"/>
      <c r="J2182">
        <v>2</v>
      </c>
      <c r="N2182" s="1" t="s">
        <v>40</v>
      </c>
      <c r="O2182" s="1" t="s">
        <v>40</v>
      </c>
      <c r="P2182" t="s">
        <v>40</v>
      </c>
      <c r="Q2182" s="1"/>
      <c r="R2182" s="1" t="s">
        <v>40</v>
      </c>
      <c r="T2182" s="1" t="s">
        <v>33330</v>
      </c>
      <c r="U2182">
        <v>42000</v>
      </c>
      <c r="V2182" s="1" t="s">
        <v>16475</v>
      </c>
      <c r="W2182">
        <v>0</v>
      </c>
      <c r="X2182">
        <v>0</v>
      </c>
      <c r="AI2182">
        <f>_201712[[#This Row],[NET_RET]]-_201712[[#This Row],[RET]]</f>
        <v>0</v>
      </c>
      <c r="AL21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82" s="1" t="s">
        <v>40</v>
      </c>
      <c r="AN2182" s="1" t="s">
        <v>40</v>
      </c>
      <c r="AO2182" s="1" t="s">
        <v>40</v>
      </c>
      <c r="AP2182" s="1" t="s">
        <v>40</v>
      </c>
      <c r="AQ2182" s="1"/>
      <c r="AR2182" s="1"/>
      <c r="AS2182" s="1"/>
      <c r="AT2182" s="1"/>
      <c r="AU2182" s="1"/>
      <c r="AV2182" s="1"/>
      <c r="AW2182" s="1"/>
      <c r="AX2182" s="1"/>
      <c r="AY2182" s="1"/>
      <c r="AZ2182" s="1"/>
      <c r="BA2182" s="1"/>
    </row>
    <row r="2183" spans="1:53" hidden="1" x14ac:dyDescent="0.35">
      <c r="A2183" s="1" t="s">
        <v>32950</v>
      </c>
      <c r="B2183" s="1" t="s">
        <v>54</v>
      </c>
      <c r="C2183" s="1" t="s">
        <v>19357</v>
      </c>
      <c r="D2183" s="1" t="s">
        <v>19358</v>
      </c>
      <c r="E2183" s="1"/>
      <c r="F2183" s="1"/>
      <c r="H2183" s="1" t="s">
        <v>5053</v>
      </c>
      <c r="I2183" s="2"/>
      <c r="J2183">
        <v>3</v>
      </c>
      <c r="N2183" s="1" t="s">
        <v>40</v>
      </c>
      <c r="O2183" s="1" t="s">
        <v>40</v>
      </c>
      <c r="P2183" t="s">
        <v>40</v>
      </c>
      <c r="Q2183" s="1"/>
      <c r="R2183" s="1" t="s">
        <v>32122</v>
      </c>
      <c r="T2183" s="1" t="s">
        <v>27841</v>
      </c>
      <c r="U2183">
        <v>1200000</v>
      </c>
      <c r="V2183" s="1" t="s">
        <v>16054</v>
      </c>
      <c r="W2183">
        <v>0</v>
      </c>
      <c r="X2183">
        <v>0</v>
      </c>
      <c r="AI2183">
        <f>_201712[[#This Row],[NET_RET]]-_201712[[#This Row],[RET]]</f>
        <v>0</v>
      </c>
      <c r="AL21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83" s="1" t="s">
        <v>40</v>
      </c>
      <c r="AN2183" s="1" t="s">
        <v>40</v>
      </c>
      <c r="AO2183" s="1" t="s">
        <v>32123</v>
      </c>
      <c r="AP2183" s="1" t="s">
        <v>40</v>
      </c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</row>
    <row r="2184" spans="1:53" hidden="1" x14ac:dyDescent="0.35">
      <c r="A2184" s="1" t="s">
        <v>32950</v>
      </c>
      <c r="B2184" s="1" t="s">
        <v>54</v>
      </c>
      <c r="C2184" s="1" t="s">
        <v>23015</v>
      </c>
      <c r="D2184" s="1" t="s">
        <v>23016</v>
      </c>
      <c r="E2184" s="1"/>
      <c r="F2184" s="1"/>
      <c r="H2184" s="1" t="s">
        <v>3881</v>
      </c>
      <c r="I2184" s="2"/>
      <c r="J2184">
        <v>2</v>
      </c>
      <c r="N2184" s="1" t="s">
        <v>40</v>
      </c>
      <c r="O2184" s="1" t="s">
        <v>40</v>
      </c>
      <c r="P2184" t="s">
        <v>40</v>
      </c>
      <c r="Q2184" s="1"/>
      <c r="R2184" s="1" t="s">
        <v>33331</v>
      </c>
      <c r="T2184" s="1" t="s">
        <v>33331</v>
      </c>
      <c r="U2184">
        <v>600000</v>
      </c>
      <c r="V2184" s="1" t="s">
        <v>16475</v>
      </c>
      <c r="W2184">
        <v>0</v>
      </c>
      <c r="X2184">
        <v>0</v>
      </c>
      <c r="AI2184">
        <f>_201712[[#This Row],[NET_RET]]-_201712[[#This Row],[RET]]</f>
        <v>0</v>
      </c>
      <c r="AL21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84" s="1" t="s">
        <v>25129</v>
      </c>
      <c r="AN2184" s="1" t="s">
        <v>40</v>
      </c>
      <c r="AO2184" s="1" t="s">
        <v>30813</v>
      </c>
      <c r="AP2184" s="1" t="s">
        <v>40</v>
      </c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</row>
    <row r="2185" spans="1:53" hidden="1" x14ac:dyDescent="0.35">
      <c r="A2185" s="1" t="s">
        <v>32950</v>
      </c>
      <c r="B2185" s="1" t="s">
        <v>54</v>
      </c>
      <c r="C2185" s="1" t="s">
        <v>33332</v>
      </c>
      <c r="D2185" s="1" t="s">
        <v>33333</v>
      </c>
      <c r="E2185" s="1"/>
      <c r="F2185" s="1"/>
      <c r="H2185" s="1" t="s">
        <v>1927</v>
      </c>
      <c r="I2185" s="2"/>
      <c r="J2185">
        <v>2</v>
      </c>
      <c r="N2185" s="1" t="s">
        <v>40</v>
      </c>
      <c r="O2185" s="1" t="s">
        <v>40</v>
      </c>
      <c r="P2185" t="s">
        <v>40</v>
      </c>
      <c r="Q2185" s="1"/>
      <c r="R2185" s="1" t="s">
        <v>40</v>
      </c>
      <c r="T2185" s="1" t="s">
        <v>33334</v>
      </c>
      <c r="U2185">
        <v>10000</v>
      </c>
      <c r="V2185" s="1" t="s">
        <v>16475</v>
      </c>
      <c r="W2185">
        <v>0</v>
      </c>
      <c r="X2185">
        <v>0</v>
      </c>
      <c r="AI2185">
        <f>_201712[[#This Row],[NET_RET]]-_201712[[#This Row],[RET]]</f>
        <v>0</v>
      </c>
      <c r="AL21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85" s="1" t="s">
        <v>40</v>
      </c>
      <c r="AN2185" s="1" t="s">
        <v>40</v>
      </c>
      <c r="AO2185" s="1" t="s">
        <v>40</v>
      </c>
      <c r="AP2185" s="1" t="s">
        <v>40</v>
      </c>
      <c r="AQ2185" s="1"/>
      <c r="AR2185" s="1"/>
      <c r="AS2185" s="1"/>
      <c r="AT2185" s="1"/>
      <c r="AU2185" s="1"/>
      <c r="AV2185" s="1"/>
      <c r="AW2185" s="1"/>
      <c r="AX2185" s="1"/>
      <c r="AY2185" s="1"/>
      <c r="AZ2185" s="1"/>
      <c r="BA2185" s="1"/>
    </row>
    <row r="2186" spans="1:53" hidden="1" x14ac:dyDescent="0.35">
      <c r="A2186" s="1" t="s">
        <v>32950</v>
      </c>
      <c r="B2186" s="1" t="s">
        <v>54</v>
      </c>
      <c r="C2186" s="1" t="s">
        <v>27887</v>
      </c>
      <c r="D2186" s="1" t="s">
        <v>27888</v>
      </c>
      <c r="E2186" s="1"/>
      <c r="F2186" s="1"/>
      <c r="H2186" s="1" t="s">
        <v>5053</v>
      </c>
      <c r="I2186" s="2"/>
      <c r="J2186">
        <v>2</v>
      </c>
      <c r="N2186" s="1" t="s">
        <v>40</v>
      </c>
      <c r="O2186" s="1" t="s">
        <v>40</v>
      </c>
      <c r="P2186" t="s">
        <v>40</v>
      </c>
      <c r="Q2186" s="1"/>
      <c r="R2186" s="1" t="s">
        <v>32150</v>
      </c>
      <c r="T2186" s="1" t="s">
        <v>27890</v>
      </c>
      <c r="U2186">
        <v>135000</v>
      </c>
      <c r="V2186" s="1" t="s">
        <v>16475</v>
      </c>
      <c r="W2186">
        <v>0</v>
      </c>
      <c r="X2186">
        <v>0</v>
      </c>
      <c r="AI2186">
        <f>_201712[[#This Row],[NET_RET]]-_201712[[#This Row],[RET]]</f>
        <v>0</v>
      </c>
      <c r="AL21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86" s="1" t="s">
        <v>25003</v>
      </c>
      <c r="AN2186" s="1" t="s">
        <v>32151</v>
      </c>
      <c r="AO2186" s="1" t="s">
        <v>32152</v>
      </c>
      <c r="AP2186" s="1" t="s">
        <v>40</v>
      </c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</row>
    <row r="2187" spans="1:53" hidden="1" x14ac:dyDescent="0.35">
      <c r="A2187" s="1" t="s">
        <v>32950</v>
      </c>
      <c r="B2187" s="1" t="s">
        <v>54</v>
      </c>
      <c r="C2187" s="1" t="s">
        <v>20123</v>
      </c>
      <c r="D2187" s="1" t="s">
        <v>20124</v>
      </c>
      <c r="E2187" s="1"/>
      <c r="F2187" s="1"/>
      <c r="H2187" s="1" t="s">
        <v>5053</v>
      </c>
      <c r="I2187" s="2"/>
      <c r="J2187">
        <v>6</v>
      </c>
      <c r="N2187" s="1" t="s">
        <v>40</v>
      </c>
      <c r="O2187" s="1" t="s">
        <v>40</v>
      </c>
      <c r="P2187" t="s">
        <v>40</v>
      </c>
      <c r="Q2187" s="1"/>
      <c r="R2187" s="1" t="s">
        <v>15281</v>
      </c>
      <c r="T2187" s="1" t="s">
        <v>40</v>
      </c>
      <c r="U2187">
        <v>65000</v>
      </c>
      <c r="V2187" s="1" t="s">
        <v>40</v>
      </c>
      <c r="W2187">
        <v>0</v>
      </c>
      <c r="X2187">
        <v>0</v>
      </c>
      <c r="AI2187">
        <f>_201712[[#This Row],[NET_RET]]-_201712[[#This Row],[RET]]</f>
        <v>0</v>
      </c>
      <c r="AL21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87" s="1" t="s">
        <v>25172</v>
      </c>
      <c r="AN2187" s="1" t="s">
        <v>20127</v>
      </c>
      <c r="AO2187" s="1" t="s">
        <v>20128</v>
      </c>
      <c r="AP2187" s="1" t="s">
        <v>20129</v>
      </c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</row>
    <row r="2188" spans="1:53" hidden="1" x14ac:dyDescent="0.35">
      <c r="A2188" s="1" t="s">
        <v>32950</v>
      </c>
      <c r="B2188" s="1" t="s">
        <v>54</v>
      </c>
      <c r="C2188" s="1" t="s">
        <v>17294</v>
      </c>
      <c r="D2188" s="1" t="s">
        <v>17295</v>
      </c>
      <c r="E2188" s="1"/>
      <c r="F2188" s="1"/>
      <c r="H2188" s="1" t="s">
        <v>1969</v>
      </c>
      <c r="I2188" s="2"/>
      <c r="J2188">
        <v>2</v>
      </c>
      <c r="N2188" s="1" t="s">
        <v>40</v>
      </c>
      <c r="O2188" s="1" t="s">
        <v>40</v>
      </c>
      <c r="P2188" t="s">
        <v>40</v>
      </c>
      <c r="Q2188" s="1"/>
      <c r="R2188" s="1" t="s">
        <v>40</v>
      </c>
      <c r="T2188" s="1" t="s">
        <v>25035</v>
      </c>
      <c r="U2188">
        <v>220000</v>
      </c>
      <c r="V2188" s="1" t="s">
        <v>16394</v>
      </c>
      <c r="W2188">
        <v>0</v>
      </c>
      <c r="X2188">
        <v>0</v>
      </c>
      <c r="AI2188">
        <f>_201712[[#This Row],[NET_RET]]-_201712[[#This Row],[RET]]</f>
        <v>0</v>
      </c>
      <c r="AL21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88" s="1" t="s">
        <v>40</v>
      </c>
      <c r="AN2188" s="1" t="s">
        <v>40</v>
      </c>
      <c r="AO2188" s="1" t="s">
        <v>40</v>
      </c>
      <c r="AP2188" s="1" t="s">
        <v>40</v>
      </c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</row>
    <row r="2189" spans="1:53" hidden="1" x14ac:dyDescent="0.35">
      <c r="A2189" s="1" t="s">
        <v>32950</v>
      </c>
      <c r="B2189" s="1" t="s">
        <v>54</v>
      </c>
      <c r="C2189" s="1" t="s">
        <v>19345</v>
      </c>
      <c r="D2189" s="1" t="s">
        <v>19346</v>
      </c>
      <c r="E2189" s="1"/>
      <c r="F2189" s="1"/>
      <c r="H2189" s="1" t="s">
        <v>1969</v>
      </c>
      <c r="I2189" s="2"/>
      <c r="J2189">
        <v>2</v>
      </c>
      <c r="N2189" s="1" t="s">
        <v>40</v>
      </c>
      <c r="O2189" s="1" t="s">
        <v>40</v>
      </c>
      <c r="P2189" t="s">
        <v>40</v>
      </c>
      <c r="Q2189" s="1"/>
      <c r="R2189" s="1" t="s">
        <v>40</v>
      </c>
      <c r="T2189" s="1" t="s">
        <v>19347</v>
      </c>
      <c r="U2189">
        <v>7000</v>
      </c>
      <c r="V2189" s="1" t="s">
        <v>16475</v>
      </c>
      <c r="W2189">
        <v>0</v>
      </c>
      <c r="X2189">
        <v>0</v>
      </c>
      <c r="AI2189">
        <f>_201712[[#This Row],[NET_RET]]-_201712[[#This Row],[RET]]</f>
        <v>0</v>
      </c>
      <c r="AL21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89" s="1" t="s">
        <v>16387</v>
      </c>
      <c r="AN2189" s="1" t="s">
        <v>40</v>
      </c>
      <c r="AO2189" s="1" t="s">
        <v>40</v>
      </c>
      <c r="AP2189" s="1" t="s">
        <v>40</v>
      </c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</row>
    <row r="2190" spans="1:53" hidden="1" x14ac:dyDescent="0.35">
      <c r="A2190" s="1" t="s">
        <v>32950</v>
      </c>
      <c r="B2190" s="1" t="s">
        <v>54</v>
      </c>
      <c r="C2190" s="1" t="s">
        <v>25163</v>
      </c>
      <c r="D2190" s="1" t="s">
        <v>25164</v>
      </c>
      <c r="E2190" s="1"/>
      <c r="F2190" s="1"/>
      <c r="H2190" s="1" t="s">
        <v>1969</v>
      </c>
      <c r="I2190" s="2"/>
      <c r="J2190">
        <v>1</v>
      </c>
      <c r="N2190" s="1" t="s">
        <v>40</v>
      </c>
      <c r="O2190" s="1" t="s">
        <v>40</v>
      </c>
      <c r="P2190" t="s">
        <v>40</v>
      </c>
      <c r="Q2190" s="1"/>
      <c r="R2190" s="1" t="s">
        <v>40</v>
      </c>
      <c r="T2190" s="1" t="s">
        <v>25165</v>
      </c>
      <c r="U2190">
        <v>850000</v>
      </c>
      <c r="V2190" s="1" t="s">
        <v>16394</v>
      </c>
      <c r="W2190">
        <v>0</v>
      </c>
      <c r="X2190">
        <v>0</v>
      </c>
      <c r="AI2190">
        <f>_201712[[#This Row],[NET_RET]]-_201712[[#This Row],[RET]]</f>
        <v>0</v>
      </c>
      <c r="AL21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90" s="1" t="s">
        <v>16690</v>
      </c>
      <c r="AN2190" s="1" t="s">
        <v>40</v>
      </c>
      <c r="AO2190" s="1" t="s">
        <v>40</v>
      </c>
      <c r="AP2190" s="1" t="s">
        <v>40</v>
      </c>
      <c r="AQ2190" s="1"/>
      <c r="AR2190" s="1"/>
      <c r="AS2190" s="1"/>
      <c r="AT2190" s="1"/>
      <c r="AU2190" s="1"/>
      <c r="AV2190" s="1"/>
      <c r="AW2190" s="1"/>
      <c r="AX2190" s="1"/>
      <c r="AY2190" s="1"/>
      <c r="AZ2190" s="1"/>
      <c r="BA2190" s="1"/>
    </row>
    <row r="2191" spans="1:53" hidden="1" x14ac:dyDescent="0.35">
      <c r="A2191" s="1" t="s">
        <v>32950</v>
      </c>
      <c r="B2191" s="1" t="s">
        <v>54</v>
      </c>
      <c r="C2191" s="1" t="s">
        <v>25626</v>
      </c>
      <c r="D2191" s="1" t="s">
        <v>25627</v>
      </c>
      <c r="E2191" s="1"/>
      <c r="F2191" s="1"/>
      <c r="H2191" s="1" t="s">
        <v>1969</v>
      </c>
      <c r="I2191" s="2"/>
      <c r="J2191">
        <v>3</v>
      </c>
      <c r="N2191" s="1" t="s">
        <v>40</v>
      </c>
      <c r="O2191" s="1" t="s">
        <v>40</v>
      </c>
      <c r="P2191" t="s">
        <v>40</v>
      </c>
      <c r="Q2191" s="1"/>
      <c r="R2191" s="1" t="s">
        <v>30446</v>
      </c>
      <c r="T2191" s="1" t="s">
        <v>25628</v>
      </c>
      <c r="U2191">
        <v>25000</v>
      </c>
      <c r="V2191" s="1" t="s">
        <v>16054</v>
      </c>
      <c r="W2191">
        <v>0</v>
      </c>
      <c r="X2191">
        <v>0</v>
      </c>
      <c r="AI2191">
        <f>_201712[[#This Row],[NET_RET]]-_201712[[#This Row],[RET]]</f>
        <v>0</v>
      </c>
      <c r="AL21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91" s="1" t="s">
        <v>16387</v>
      </c>
      <c r="AN2191" s="1" t="s">
        <v>12003</v>
      </c>
      <c r="AO2191" s="1" t="s">
        <v>40</v>
      </c>
      <c r="AP2191" s="1" t="s">
        <v>30447</v>
      </c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</row>
    <row r="2192" spans="1:53" hidden="1" x14ac:dyDescent="0.35">
      <c r="A2192" s="1" t="s">
        <v>32950</v>
      </c>
      <c r="B2192" s="1" t="s">
        <v>54</v>
      </c>
      <c r="C2192" s="1" t="s">
        <v>25630</v>
      </c>
      <c r="D2192" s="1" t="s">
        <v>25631</v>
      </c>
      <c r="E2192" s="1"/>
      <c r="F2192" s="1"/>
      <c r="H2192" s="1" t="s">
        <v>1969</v>
      </c>
      <c r="I2192" s="2"/>
      <c r="J2192">
        <v>3</v>
      </c>
      <c r="N2192" s="1" t="s">
        <v>40</v>
      </c>
      <c r="O2192" s="1" t="s">
        <v>40</v>
      </c>
      <c r="P2192" t="s">
        <v>40</v>
      </c>
      <c r="Q2192" s="1"/>
      <c r="R2192" s="1" t="s">
        <v>40</v>
      </c>
      <c r="T2192" s="1" t="s">
        <v>25632</v>
      </c>
      <c r="U2192">
        <v>6500</v>
      </c>
      <c r="V2192" s="1" t="s">
        <v>16054</v>
      </c>
      <c r="W2192">
        <v>0</v>
      </c>
      <c r="X2192">
        <v>0</v>
      </c>
      <c r="AI2192">
        <f>_201712[[#This Row],[NET_RET]]-_201712[[#This Row],[RET]]</f>
        <v>0</v>
      </c>
      <c r="AL21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92" s="1" t="s">
        <v>40</v>
      </c>
      <c r="AN2192" s="1" t="s">
        <v>40</v>
      </c>
      <c r="AO2192" s="1" t="s">
        <v>40</v>
      </c>
      <c r="AP2192" s="1" t="s">
        <v>40</v>
      </c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1"/>
    </row>
    <row r="2193" spans="1:53" hidden="1" x14ac:dyDescent="0.35">
      <c r="A2193" s="1" t="s">
        <v>32950</v>
      </c>
      <c r="B2193" s="1" t="s">
        <v>54</v>
      </c>
      <c r="C2193" s="1" t="s">
        <v>19993</v>
      </c>
      <c r="D2193" s="1" t="s">
        <v>19994</v>
      </c>
      <c r="E2193" s="1"/>
      <c r="F2193" s="1"/>
      <c r="H2193" s="1" t="s">
        <v>3881</v>
      </c>
      <c r="I2193" s="2"/>
      <c r="J2193">
        <v>1</v>
      </c>
      <c r="N2193" s="1" t="s">
        <v>40</v>
      </c>
      <c r="O2193" s="1" t="s">
        <v>40</v>
      </c>
      <c r="P2193" t="s">
        <v>40</v>
      </c>
      <c r="Q2193" s="1"/>
      <c r="R2193" s="1" t="s">
        <v>40</v>
      </c>
      <c r="T2193" s="1" t="s">
        <v>15211</v>
      </c>
      <c r="U2193">
        <v>670000</v>
      </c>
      <c r="V2193" s="1" t="s">
        <v>16394</v>
      </c>
      <c r="W2193">
        <v>0</v>
      </c>
      <c r="X2193">
        <v>0</v>
      </c>
      <c r="AI2193">
        <f>_201712[[#This Row],[NET_RET]]-_201712[[#This Row],[RET]]</f>
        <v>0</v>
      </c>
      <c r="AL21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93" s="1" t="s">
        <v>22047</v>
      </c>
      <c r="AN2193" s="1" t="s">
        <v>40</v>
      </c>
      <c r="AO2193" s="1" t="s">
        <v>40</v>
      </c>
      <c r="AP2193" s="1" t="s">
        <v>40</v>
      </c>
      <c r="AQ2193" s="1"/>
      <c r="AR2193" s="1"/>
      <c r="AS2193" s="1"/>
      <c r="AT2193" s="1"/>
      <c r="AU2193" s="1"/>
      <c r="AV2193" s="1"/>
      <c r="AW2193" s="1"/>
      <c r="AX2193" s="1"/>
      <c r="AY2193" s="1"/>
      <c r="AZ2193" s="1"/>
      <c r="BA2193" s="1"/>
    </row>
    <row r="2194" spans="1:53" hidden="1" x14ac:dyDescent="0.35">
      <c r="A2194" s="1" t="s">
        <v>32950</v>
      </c>
      <c r="B2194" s="1" t="s">
        <v>54</v>
      </c>
      <c r="C2194" s="1" t="s">
        <v>20500</v>
      </c>
      <c r="D2194" s="1" t="s">
        <v>20501</v>
      </c>
      <c r="E2194" s="1"/>
      <c r="F2194" s="1"/>
      <c r="H2194" s="1" t="s">
        <v>64</v>
      </c>
      <c r="I2194" s="2"/>
      <c r="J2194">
        <v>1</v>
      </c>
      <c r="N2194" s="1" t="s">
        <v>40</v>
      </c>
      <c r="O2194" s="1" t="s">
        <v>40</v>
      </c>
      <c r="P2194" t="s">
        <v>40</v>
      </c>
      <c r="Q2194" s="1"/>
      <c r="R2194" s="1" t="s">
        <v>15001</v>
      </c>
      <c r="T2194" s="1" t="s">
        <v>15002</v>
      </c>
      <c r="U2194">
        <v>697500</v>
      </c>
      <c r="V2194" s="1" t="s">
        <v>16394</v>
      </c>
      <c r="W2194">
        <v>0</v>
      </c>
      <c r="X2194">
        <v>0</v>
      </c>
      <c r="AI2194">
        <f>_201712[[#This Row],[NET_RET]]-_201712[[#This Row],[RET]]</f>
        <v>0</v>
      </c>
      <c r="AL21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94" s="1" t="s">
        <v>16279</v>
      </c>
      <c r="AN2194" s="1" t="s">
        <v>40</v>
      </c>
      <c r="AO2194" s="1" t="s">
        <v>40</v>
      </c>
      <c r="AP2194" s="1" t="s">
        <v>40</v>
      </c>
      <c r="AQ2194" s="1"/>
      <c r="AR2194" s="1"/>
      <c r="AS2194" s="1"/>
      <c r="AT2194" s="1"/>
      <c r="AU2194" s="1"/>
      <c r="AV2194" s="1"/>
      <c r="AW2194" s="1"/>
      <c r="AX2194" s="1"/>
      <c r="AY2194" s="1"/>
      <c r="AZ2194" s="1"/>
      <c r="BA2194" s="1"/>
    </row>
    <row r="2195" spans="1:53" hidden="1" x14ac:dyDescent="0.35">
      <c r="A2195" s="1" t="s">
        <v>32950</v>
      </c>
      <c r="B2195" s="1" t="s">
        <v>54</v>
      </c>
      <c r="C2195" s="1" t="s">
        <v>23136</v>
      </c>
      <c r="D2195" s="1" t="s">
        <v>23137</v>
      </c>
      <c r="E2195" s="1"/>
      <c r="F2195" s="1"/>
      <c r="H2195" s="1" t="s">
        <v>1969</v>
      </c>
      <c r="I2195" s="2"/>
      <c r="J2195">
        <v>3</v>
      </c>
      <c r="N2195" s="1" t="s">
        <v>40</v>
      </c>
      <c r="O2195" s="1" t="s">
        <v>40</v>
      </c>
      <c r="P2195" t="s">
        <v>40</v>
      </c>
      <c r="Q2195" s="1"/>
      <c r="R2195" s="1" t="s">
        <v>25169</v>
      </c>
      <c r="T2195" s="1" t="s">
        <v>25169</v>
      </c>
      <c r="U2195">
        <v>8000</v>
      </c>
      <c r="V2195" s="1" t="s">
        <v>16054</v>
      </c>
      <c r="W2195">
        <v>0</v>
      </c>
      <c r="X2195">
        <v>0</v>
      </c>
      <c r="AI2195">
        <f>_201712[[#This Row],[NET_RET]]-_201712[[#This Row],[RET]]</f>
        <v>0</v>
      </c>
      <c r="AL21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95" s="1" t="s">
        <v>25042</v>
      </c>
      <c r="AN2195" s="1" t="s">
        <v>33335</v>
      </c>
      <c r="AO2195" s="1" t="s">
        <v>30454</v>
      </c>
      <c r="AP2195" s="1" t="s">
        <v>40</v>
      </c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</row>
    <row r="2196" spans="1:53" hidden="1" x14ac:dyDescent="0.35">
      <c r="A2196" s="1" t="s">
        <v>32950</v>
      </c>
      <c r="B2196" s="1" t="s">
        <v>54</v>
      </c>
      <c r="C2196" s="1" t="s">
        <v>25175</v>
      </c>
      <c r="D2196" s="1" t="s">
        <v>25176</v>
      </c>
      <c r="E2196" s="1"/>
      <c r="F2196" s="1"/>
      <c r="H2196" s="1" t="s">
        <v>64</v>
      </c>
      <c r="I2196" s="2"/>
      <c r="J2196">
        <v>3</v>
      </c>
      <c r="N2196" s="1" t="s">
        <v>40</v>
      </c>
      <c r="O2196" s="1" t="s">
        <v>40</v>
      </c>
      <c r="P2196" t="s">
        <v>40</v>
      </c>
      <c r="Q2196" s="1"/>
      <c r="R2196" s="1" t="s">
        <v>25177</v>
      </c>
      <c r="T2196" s="1" t="s">
        <v>25177</v>
      </c>
      <c r="U2196">
        <v>50000</v>
      </c>
      <c r="V2196" s="1" t="s">
        <v>16054</v>
      </c>
      <c r="W2196">
        <v>0</v>
      </c>
      <c r="X2196">
        <v>0</v>
      </c>
      <c r="AI2196">
        <f>_201712[[#This Row],[NET_RET]]-_201712[[#This Row],[RET]]</f>
        <v>0</v>
      </c>
      <c r="AL21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96" s="1" t="s">
        <v>30457</v>
      </c>
      <c r="AN2196" s="1" t="s">
        <v>28000</v>
      </c>
      <c r="AO2196" s="1" t="s">
        <v>40</v>
      </c>
      <c r="AP2196" s="1" t="s">
        <v>28001</v>
      </c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</row>
    <row r="2197" spans="1:53" hidden="1" x14ac:dyDescent="0.35">
      <c r="A2197" s="1" t="s">
        <v>32950</v>
      </c>
      <c r="B2197" s="1" t="s">
        <v>54</v>
      </c>
      <c r="C2197" s="1" t="s">
        <v>22663</v>
      </c>
      <c r="D2197" s="1" t="s">
        <v>22664</v>
      </c>
      <c r="E2197" s="1"/>
      <c r="F2197" s="1"/>
      <c r="H2197" s="1" t="s">
        <v>64</v>
      </c>
      <c r="I2197" s="2"/>
      <c r="J2197">
        <v>3</v>
      </c>
      <c r="N2197" s="1" t="s">
        <v>40</v>
      </c>
      <c r="O2197" s="1" t="s">
        <v>40</v>
      </c>
      <c r="P2197" t="s">
        <v>40</v>
      </c>
      <c r="Q2197" s="1"/>
      <c r="R2197" s="1" t="s">
        <v>30459</v>
      </c>
      <c r="T2197" s="1" t="s">
        <v>25181</v>
      </c>
      <c r="U2197">
        <v>65000</v>
      </c>
      <c r="V2197" s="1" t="s">
        <v>16054</v>
      </c>
      <c r="W2197">
        <v>0</v>
      </c>
      <c r="X2197">
        <v>0</v>
      </c>
      <c r="AI2197">
        <f>_201712[[#This Row],[NET_RET]]-_201712[[#This Row],[RET]]</f>
        <v>0</v>
      </c>
      <c r="AL21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97" s="1" t="s">
        <v>25182</v>
      </c>
      <c r="AN2197" s="1" t="s">
        <v>40</v>
      </c>
      <c r="AO2197" s="1" t="s">
        <v>30460</v>
      </c>
      <c r="AP2197" s="1" t="s">
        <v>40</v>
      </c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</row>
    <row r="2198" spans="1:53" hidden="1" x14ac:dyDescent="0.35">
      <c r="A2198" s="1" t="s">
        <v>32950</v>
      </c>
      <c r="B2198" s="1" t="s">
        <v>54</v>
      </c>
      <c r="C2198" s="1" t="s">
        <v>19258</v>
      </c>
      <c r="D2198" s="1" t="s">
        <v>19259</v>
      </c>
      <c r="E2198" s="1"/>
      <c r="F2198" s="1"/>
      <c r="H2198" s="1" t="s">
        <v>1969</v>
      </c>
      <c r="I2198" s="2"/>
      <c r="J2198">
        <v>3</v>
      </c>
      <c r="N2198" s="1" t="s">
        <v>40</v>
      </c>
      <c r="O2198" s="1" t="s">
        <v>40</v>
      </c>
      <c r="P2198" t="s">
        <v>40</v>
      </c>
      <c r="Q2198" s="1"/>
      <c r="R2198" s="1" t="s">
        <v>25184</v>
      </c>
      <c r="T2198" s="1" t="s">
        <v>25184</v>
      </c>
      <c r="U2198">
        <v>250000</v>
      </c>
      <c r="V2198" s="1" t="s">
        <v>16054</v>
      </c>
      <c r="W2198">
        <v>0</v>
      </c>
      <c r="X2198">
        <v>0</v>
      </c>
      <c r="AI2198">
        <f>_201712[[#This Row],[NET_RET]]-_201712[[#This Row],[RET]]</f>
        <v>0</v>
      </c>
      <c r="AL21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98" s="1" t="s">
        <v>25102</v>
      </c>
      <c r="AN2198" s="1" t="s">
        <v>40</v>
      </c>
      <c r="AO2198" s="1" t="s">
        <v>19701</v>
      </c>
      <c r="AP2198" s="1" t="s">
        <v>40</v>
      </c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/>
    </row>
    <row r="2199" spans="1:53" hidden="1" x14ac:dyDescent="0.35">
      <c r="A2199" s="1" t="s">
        <v>32950</v>
      </c>
      <c r="B2199" s="1" t="s">
        <v>54</v>
      </c>
      <c r="C2199" s="1" t="s">
        <v>18551</v>
      </c>
      <c r="D2199" s="1" t="s">
        <v>18552</v>
      </c>
      <c r="E2199" s="1"/>
      <c r="F2199" s="1"/>
      <c r="H2199" s="1" t="s">
        <v>64</v>
      </c>
      <c r="I2199" s="2"/>
      <c r="J2199">
        <v>1</v>
      </c>
      <c r="N2199" s="1" t="s">
        <v>40</v>
      </c>
      <c r="O2199" s="1" t="s">
        <v>40</v>
      </c>
      <c r="P2199" t="s">
        <v>40</v>
      </c>
      <c r="Q2199" s="1"/>
      <c r="R2199" s="1" t="s">
        <v>1536</v>
      </c>
      <c r="T2199" s="1" t="s">
        <v>25187</v>
      </c>
      <c r="U2199">
        <v>559133</v>
      </c>
      <c r="V2199" s="1" t="s">
        <v>16394</v>
      </c>
      <c r="W2199">
        <v>0</v>
      </c>
      <c r="X2199">
        <v>0</v>
      </c>
      <c r="AI2199">
        <f>_201712[[#This Row],[NET_RET]]-_201712[[#This Row],[RET]]</f>
        <v>0</v>
      </c>
      <c r="AL21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99" s="1" t="s">
        <v>16677</v>
      </c>
      <c r="AN2199" s="1" t="s">
        <v>12335</v>
      </c>
      <c r="AO2199" s="1" t="s">
        <v>12335</v>
      </c>
      <c r="AP2199" s="1" t="s">
        <v>12336</v>
      </c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</row>
    <row r="2200" spans="1:53" hidden="1" x14ac:dyDescent="0.35">
      <c r="A2200" s="1" t="s">
        <v>32950</v>
      </c>
      <c r="B2200" s="1" t="s">
        <v>54</v>
      </c>
      <c r="C2200" s="1" t="s">
        <v>28206</v>
      </c>
      <c r="D2200" s="1" t="s">
        <v>28207</v>
      </c>
      <c r="E2200" s="1"/>
      <c r="F2200" s="1"/>
      <c r="H2200" s="1" t="s">
        <v>5053</v>
      </c>
      <c r="I2200" s="2"/>
      <c r="J2200">
        <v>2</v>
      </c>
      <c r="N2200" s="1" t="s">
        <v>40</v>
      </c>
      <c r="O2200" s="1" t="s">
        <v>40</v>
      </c>
      <c r="P2200" t="s">
        <v>40</v>
      </c>
      <c r="Q2200" s="1"/>
      <c r="R2200" s="1" t="s">
        <v>28209</v>
      </c>
      <c r="T2200" s="1" t="s">
        <v>40</v>
      </c>
      <c r="V2200" s="1" t="s">
        <v>40</v>
      </c>
      <c r="W2200">
        <v>0</v>
      </c>
      <c r="X2200">
        <v>0</v>
      </c>
      <c r="AI2200">
        <f>_201712[[#This Row],[NET_RET]]-_201712[[#This Row],[RET]]</f>
        <v>0</v>
      </c>
      <c r="AL22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00" s="1" t="s">
        <v>21337</v>
      </c>
      <c r="AN2200" s="1" t="s">
        <v>28210</v>
      </c>
      <c r="AO2200" s="1" t="s">
        <v>28210</v>
      </c>
      <c r="AP2200" s="1" t="s">
        <v>28211</v>
      </c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</row>
    <row r="2201" spans="1:53" hidden="1" x14ac:dyDescent="0.35">
      <c r="A2201" s="1" t="s">
        <v>32950</v>
      </c>
      <c r="B2201" s="1" t="s">
        <v>54</v>
      </c>
      <c r="C2201" s="1" t="s">
        <v>28258</v>
      </c>
      <c r="D2201" s="1" t="s">
        <v>28259</v>
      </c>
      <c r="E2201" s="1"/>
      <c r="F2201" s="1"/>
      <c r="H2201" s="1" t="s">
        <v>5053</v>
      </c>
      <c r="I2201" s="2"/>
      <c r="J2201">
        <v>3</v>
      </c>
      <c r="N2201" s="1" t="s">
        <v>40</v>
      </c>
      <c r="O2201" s="1" t="s">
        <v>40</v>
      </c>
      <c r="P2201" t="s">
        <v>40</v>
      </c>
      <c r="Q2201" s="1"/>
      <c r="R2201" s="1" t="s">
        <v>33336</v>
      </c>
      <c r="T2201" s="1" t="s">
        <v>28260</v>
      </c>
      <c r="U2201">
        <v>1</v>
      </c>
      <c r="V2201" s="1" t="s">
        <v>16054</v>
      </c>
      <c r="W2201">
        <v>0</v>
      </c>
      <c r="X2201">
        <v>0</v>
      </c>
      <c r="AI2201">
        <f>_201712[[#This Row],[NET_RET]]-_201712[[#This Row],[RET]]</f>
        <v>0</v>
      </c>
      <c r="AL22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01" s="1" t="s">
        <v>25245</v>
      </c>
      <c r="AN2201" s="1" t="s">
        <v>33337</v>
      </c>
      <c r="AO2201" s="1" t="s">
        <v>31148</v>
      </c>
      <c r="AP2201" s="1" t="s">
        <v>40</v>
      </c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1"/>
    </row>
    <row r="2202" spans="1:53" hidden="1" x14ac:dyDescent="0.35">
      <c r="A2202" s="1" t="s">
        <v>32950</v>
      </c>
      <c r="B2202" s="1" t="s">
        <v>54</v>
      </c>
      <c r="C2202" s="1" t="s">
        <v>21509</v>
      </c>
      <c r="D2202" s="1" t="s">
        <v>18858</v>
      </c>
      <c r="E2202" s="1"/>
      <c r="F2202" s="1"/>
      <c r="H2202" s="1" t="s">
        <v>171</v>
      </c>
      <c r="I2202" s="2"/>
      <c r="J2202">
        <v>1</v>
      </c>
      <c r="N2202" s="1" t="s">
        <v>40</v>
      </c>
      <c r="O2202" s="1" t="s">
        <v>40</v>
      </c>
      <c r="P2202" t="s">
        <v>40</v>
      </c>
      <c r="Q2202" s="1"/>
      <c r="R2202" s="1" t="s">
        <v>30468</v>
      </c>
      <c r="T2202" s="1" t="s">
        <v>12980</v>
      </c>
      <c r="U2202">
        <v>386455</v>
      </c>
      <c r="V2202" s="1" t="s">
        <v>16394</v>
      </c>
      <c r="W2202">
        <v>0</v>
      </c>
      <c r="X2202">
        <v>0</v>
      </c>
      <c r="AI2202">
        <f>_201712[[#This Row],[NET_RET]]-_201712[[#This Row],[RET]]</f>
        <v>0</v>
      </c>
      <c r="AL22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02" s="1" t="s">
        <v>16144</v>
      </c>
      <c r="AN2202" s="1" t="s">
        <v>40</v>
      </c>
      <c r="AO2202" s="1" t="s">
        <v>40</v>
      </c>
      <c r="AP2202" s="1" t="s">
        <v>40</v>
      </c>
      <c r="AQ2202" s="1"/>
      <c r="AR2202" s="1"/>
      <c r="AS2202" s="1"/>
      <c r="AT2202" s="1"/>
      <c r="AU2202" s="1"/>
      <c r="AV2202" s="1"/>
      <c r="AW2202" s="1"/>
      <c r="AX2202" s="1"/>
      <c r="AY2202" s="1"/>
      <c r="AZ2202" s="1"/>
      <c r="BA2202" s="1"/>
    </row>
    <row r="2203" spans="1:53" hidden="1" x14ac:dyDescent="0.35">
      <c r="A2203" s="1" t="s">
        <v>32950</v>
      </c>
      <c r="B2203" s="1" t="s">
        <v>54</v>
      </c>
      <c r="C2203" s="1" t="s">
        <v>28318</v>
      </c>
      <c r="D2203" s="1" t="s">
        <v>28319</v>
      </c>
      <c r="E2203" s="1"/>
      <c r="F2203" s="1"/>
      <c r="H2203" s="1" t="s">
        <v>4840</v>
      </c>
      <c r="I2203" s="2"/>
      <c r="J2203">
        <v>4</v>
      </c>
      <c r="N2203" s="1" t="s">
        <v>40</v>
      </c>
      <c r="O2203" s="1" t="s">
        <v>40</v>
      </c>
      <c r="P2203" t="s">
        <v>40</v>
      </c>
      <c r="Q2203" s="1"/>
      <c r="R2203" s="1" t="s">
        <v>33338</v>
      </c>
      <c r="T2203" s="1" t="s">
        <v>40</v>
      </c>
      <c r="U2203">
        <v>0</v>
      </c>
      <c r="V2203" s="1" t="s">
        <v>40</v>
      </c>
      <c r="W2203">
        <v>0</v>
      </c>
      <c r="X2203">
        <v>0</v>
      </c>
      <c r="AI2203">
        <f>_201712[[#This Row],[NET_RET]]-_201712[[#This Row],[RET]]</f>
        <v>0</v>
      </c>
      <c r="AL22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03" s="1" t="s">
        <v>16843</v>
      </c>
      <c r="AN2203" s="1" t="s">
        <v>12520</v>
      </c>
      <c r="AO2203" s="1" t="s">
        <v>40</v>
      </c>
      <c r="AP2203" s="1" t="s">
        <v>28322</v>
      </c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</row>
    <row r="2204" spans="1:53" hidden="1" x14ac:dyDescent="0.35">
      <c r="A2204" s="1" t="s">
        <v>32950</v>
      </c>
      <c r="B2204" s="1" t="s">
        <v>286</v>
      </c>
      <c r="C2204" s="1" t="s">
        <v>19611</v>
      </c>
      <c r="D2204" s="1" t="s">
        <v>19612</v>
      </c>
      <c r="E2204" s="1"/>
      <c r="F2204" s="1"/>
      <c r="H2204" s="1" t="s">
        <v>64</v>
      </c>
      <c r="I2204" s="2"/>
      <c r="J2204">
        <v>1</v>
      </c>
      <c r="N2204" s="1" t="s">
        <v>40</v>
      </c>
      <c r="O2204" s="1" t="s">
        <v>40</v>
      </c>
      <c r="P2204" t="s">
        <v>40</v>
      </c>
      <c r="Q2204" s="1"/>
      <c r="R2204" s="1" t="s">
        <v>40</v>
      </c>
      <c r="T2204" s="1" t="s">
        <v>19614</v>
      </c>
      <c r="U2204">
        <v>13000000</v>
      </c>
      <c r="V2204" s="1" t="s">
        <v>19613</v>
      </c>
      <c r="W2204">
        <v>0</v>
      </c>
      <c r="X2204">
        <v>0</v>
      </c>
      <c r="AI2204">
        <f>_201712[[#This Row],[NET_RET]]-_201712[[#This Row],[RET]]</f>
        <v>0</v>
      </c>
      <c r="AL22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04" s="1" t="s">
        <v>16953</v>
      </c>
      <c r="AN2204" s="1" t="s">
        <v>40</v>
      </c>
      <c r="AO2204" s="1" t="s">
        <v>40</v>
      </c>
      <c r="AP2204" s="1" t="s">
        <v>40</v>
      </c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</row>
    <row r="2205" spans="1:53" hidden="1" x14ac:dyDescent="0.35">
      <c r="A2205" s="1" t="s">
        <v>32950</v>
      </c>
      <c r="B2205" s="1" t="s">
        <v>54</v>
      </c>
      <c r="C2205" s="1" t="s">
        <v>20194</v>
      </c>
      <c r="D2205" s="1" t="s">
        <v>20195</v>
      </c>
      <c r="E2205" s="1"/>
      <c r="F2205" s="1"/>
      <c r="H2205" s="1" t="s">
        <v>3881</v>
      </c>
      <c r="I2205" s="2"/>
      <c r="J2205">
        <v>3</v>
      </c>
      <c r="N2205" s="1" t="s">
        <v>40</v>
      </c>
      <c r="O2205" s="1" t="s">
        <v>40</v>
      </c>
      <c r="P2205" t="s">
        <v>40</v>
      </c>
      <c r="Q2205" s="1"/>
      <c r="R2205" s="1" t="s">
        <v>40</v>
      </c>
      <c r="T2205" s="1" t="s">
        <v>25634</v>
      </c>
      <c r="U2205">
        <v>68000</v>
      </c>
      <c r="V2205" s="1" t="s">
        <v>16054</v>
      </c>
      <c r="W2205">
        <v>0</v>
      </c>
      <c r="X2205">
        <v>0</v>
      </c>
      <c r="AI2205">
        <f>_201712[[#This Row],[NET_RET]]-_201712[[#This Row],[RET]]</f>
        <v>0</v>
      </c>
      <c r="AL22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05" s="1" t="s">
        <v>20071</v>
      </c>
      <c r="AN2205" s="1" t="s">
        <v>40</v>
      </c>
      <c r="AO2205" s="1" t="s">
        <v>40</v>
      </c>
      <c r="AP2205" s="1" t="s">
        <v>40</v>
      </c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</row>
    <row r="2206" spans="1:53" hidden="1" x14ac:dyDescent="0.35">
      <c r="A2206" s="1" t="s">
        <v>32950</v>
      </c>
      <c r="B2206" s="1" t="s">
        <v>54</v>
      </c>
      <c r="C2206" s="1" t="s">
        <v>28369</v>
      </c>
      <c r="D2206" s="1" t="s">
        <v>28370</v>
      </c>
      <c r="E2206" s="1"/>
      <c r="F2206" s="1"/>
      <c r="H2206" s="1" t="s">
        <v>5053</v>
      </c>
      <c r="I2206" s="2"/>
      <c r="J2206">
        <v>3</v>
      </c>
      <c r="N2206" s="1" t="s">
        <v>40</v>
      </c>
      <c r="O2206" s="1" t="s">
        <v>40</v>
      </c>
      <c r="P2206" t="s">
        <v>40</v>
      </c>
      <c r="Q2206" s="1"/>
      <c r="R2206" s="1" t="s">
        <v>33339</v>
      </c>
      <c r="T2206" s="1" t="s">
        <v>28371</v>
      </c>
      <c r="U2206">
        <v>7050</v>
      </c>
      <c r="V2206" s="1" t="s">
        <v>16054</v>
      </c>
      <c r="W2206">
        <v>0</v>
      </c>
      <c r="X2206">
        <v>0</v>
      </c>
      <c r="AI2206">
        <f>_201712[[#This Row],[NET_RET]]-_201712[[#This Row],[RET]]</f>
        <v>0</v>
      </c>
      <c r="AL22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06" s="1" t="s">
        <v>25245</v>
      </c>
      <c r="AN2206" s="1" t="s">
        <v>32433</v>
      </c>
      <c r="AO2206" s="1" t="s">
        <v>40</v>
      </c>
      <c r="AP2206" s="1" t="s">
        <v>32434</v>
      </c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</row>
    <row r="2207" spans="1:53" hidden="1" x14ac:dyDescent="0.35">
      <c r="A2207" s="1" t="s">
        <v>32950</v>
      </c>
      <c r="B2207" s="1" t="s">
        <v>54</v>
      </c>
      <c r="C2207" s="1" t="s">
        <v>25642</v>
      </c>
      <c r="D2207" s="1" t="s">
        <v>25643</v>
      </c>
      <c r="E2207" s="1"/>
      <c r="F2207" s="1"/>
      <c r="H2207" s="1" t="s">
        <v>64</v>
      </c>
      <c r="I2207" s="2"/>
      <c r="J2207">
        <v>2</v>
      </c>
      <c r="N2207" s="1" t="s">
        <v>40</v>
      </c>
      <c r="O2207" s="1" t="s">
        <v>40</v>
      </c>
      <c r="P2207" t="s">
        <v>40</v>
      </c>
      <c r="Q2207" s="1"/>
      <c r="R2207" s="1" t="s">
        <v>40</v>
      </c>
      <c r="T2207" s="1" t="s">
        <v>25644</v>
      </c>
      <c r="U2207">
        <v>37000</v>
      </c>
      <c r="V2207" s="1" t="s">
        <v>16475</v>
      </c>
      <c r="W2207">
        <v>0</v>
      </c>
      <c r="X2207">
        <v>0</v>
      </c>
      <c r="AI2207">
        <f>_201712[[#This Row],[NET_RET]]-_201712[[#This Row],[RET]]</f>
        <v>0</v>
      </c>
      <c r="AL22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07" s="1" t="s">
        <v>25053</v>
      </c>
      <c r="AN2207" s="1" t="s">
        <v>40</v>
      </c>
      <c r="AO2207" s="1" t="s">
        <v>40</v>
      </c>
      <c r="AP2207" s="1" t="s">
        <v>40</v>
      </c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1"/>
    </row>
    <row r="2208" spans="1:53" hidden="1" x14ac:dyDescent="0.35">
      <c r="A2208" s="1" t="s">
        <v>32950</v>
      </c>
      <c r="B2208" s="1" t="s">
        <v>54</v>
      </c>
      <c r="C2208" s="1" t="s">
        <v>22505</v>
      </c>
      <c r="D2208" s="1" t="s">
        <v>22506</v>
      </c>
      <c r="E2208" s="1"/>
      <c r="F2208" s="1"/>
      <c r="H2208" s="1" t="s">
        <v>3881</v>
      </c>
      <c r="I2208" s="2"/>
      <c r="J2208">
        <v>2</v>
      </c>
      <c r="N2208" s="1" t="s">
        <v>40</v>
      </c>
      <c r="O2208" s="1" t="s">
        <v>40</v>
      </c>
      <c r="P2208" t="s">
        <v>40</v>
      </c>
      <c r="Q2208" s="1"/>
      <c r="R2208" s="1" t="s">
        <v>40</v>
      </c>
      <c r="T2208" s="1" t="s">
        <v>25646</v>
      </c>
      <c r="U2208">
        <v>325000</v>
      </c>
      <c r="V2208" s="1" t="s">
        <v>16475</v>
      </c>
      <c r="W2208">
        <v>0</v>
      </c>
      <c r="X2208">
        <v>0</v>
      </c>
      <c r="AI2208">
        <f>_201712[[#This Row],[NET_RET]]-_201712[[#This Row],[RET]]</f>
        <v>0</v>
      </c>
      <c r="AL22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08" s="1" t="s">
        <v>25129</v>
      </c>
      <c r="AN2208" s="1" t="s">
        <v>40</v>
      </c>
      <c r="AO2208" s="1" t="s">
        <v>40</v>
      </c>
      <c r="AP2208" s="1" t="s">
        <v>40</v>
      </c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1"/>
    </row>
    <row r="2209" spans="1:53" hidden="1" x14ac:dyDescent="0.35">
      <c r="A2209" s="1" t="s">
        <v>32950</v>
      </c>
      <c r="B2209" s="1" t="s">
        <v>54</v>
      </c>
      <c r="C2209" s="1" t="s">
        <v>20346</v>
      </c>
      <c r="D2209" s="1" t="s">
        <v>20347</v>
      </c>
      <c r="E2209" s="1"/>
      <c r="F2209" s="1"/>
      <c r="H2209" s="1" t="s">
        <v>3881</v>
      </c>
      <c r="I2209" s="2"/>
      <c r="J2209">
        <v>2</v>
      </c>
      <c r="N2209" s="1" t="s">
        <v>40</v>
      </c>
      <c r="O2209" s="1" t="s">
        <v>40</v>
      </c>
      <c r="P2209" t="s">
        <v>40</v>
      </c>
      <c r="Q2209" s="1"/>
      <c r="R2209" s="1" t="s">
        <v>40</v>
      </c>
      <c r="T2209" s="1" t="s">
        <v>25647</v>
      </c>
      <c r="U2209">
        <v>269760</v>
      </c>
      <c r="V2209" s="1" t="s">
        <v>16475</v>
      </c>
      <c r="W2209">
        <v>0</v>
      </c>
      <c r="X2209">
        <v>0</v>
      </c>
      <c r="AI2209">
        <f>_201712[[#This Row],[NET_RET]]-_201712[[#This Row],[RET]]</f>
        <v>0</v>
      </c>
      <c r="AL22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09" s="1" t="s">
        <v>17634</v>
      </c>
      <c r="AN2209" s="1" t="s">
        <v>40</v>
      </c>
      <c r="AO2209" s="1" t="s">
        <v>40</v>
      </c>
      <c r="AP2209" s="1" t="s">
        <v>40</v>
      </c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1"/>
    </row>
    <row r="2210" spans="1:53" hidden="1" x14ac:dyDescent="0.35">
      <c r="A2210" s="1" t="s">
        <v>32950</v>
      </c>
      <c r="B2210" s="1" t="s">
        <v>54</v>
      </c>
      <c r="C2210" s="1" t="s">
        <v>20075</v>
      </c>
      <c r="D2210" s="1" t="s">
        <v>20076</v>
      </c>
      <c r="E2210" s="1"/>
      <c r="F2210" s="1"/>
      <c r="H2210" s="1" t="s">
        <v>1969</v>
      </c>
      <c r="I2210" s="2"/>
      <c r="J2210">
        <v>2</v>
      </c>
      <c r="N2210" s="1" t="s">
        <v>40</v>
      </c>
      <c r="O2210" s="1" t="s">
        <v>40</v>
      </c>
      <c r="P2210" t="s">
        <v>40</v>
      </c>
      <c r="Q2210" s="1"/>
      <c r="R2210" s="1" t="s">
        <v>14882</v>
      </c>
      <c r="T2210" s="1" t="s">
        <v>25649</v>
      </c>
      <c r="U2210">
        <v>600000</v>
      </c>
      <c r="V2210" s="1" t="s">
        <v>16394</v>
      </c>
      <c r="W2210">
        <v>0</v>
      </c>
      <c r="X2210">
        <v>0</v>
      </c>
      <c r="AI2210">
        <f>_201712[[#This Row],[NET_RET]]-_201712[[#This Row],[RET]]</f>
        <v>0</v>
      </c>
      <c r="AL22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10" s="1" t="s">
        <v>16279</v>
      </c>
      <c r="AN2210" s="1" t="s">
        <v>20079</v>
      </c>
      <c r="AO2210" s="1" t="s">
        <v>17925</v>
      </c>
      <c r="AP2210" s="1" t="s">
        <v>17926</v>
      </c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</row>
    <row r="2211" spans="1:53" hidden="1" x14ac:dyDescent="0.35">
      <c r="A2211" s="1" t="s">
        <v>32950</v>
      </c>
      <c r="B2211" s="1" t="s">
        <v>54</v>
      </c>
      <c r="C2211" s="1" t="s">
        <v>20428</v>
      </c>
      <c r="D2211" s="1" t="s">
        <v>20429</v>
      </c>
      <c r="E2211" s="1"/>
      <c r="F2211" s="1"/>
      <c r="H2211" s="1" t="s">
        <v>1969</v>
      </c>
      <c r="I2211" s="2"/>
      <c r="J2211">
        <v>2</v>
      </c>
      <c r="N2211" s="1" t="s">
        <v>40</v>
      </c>
      <c r="O2211" s="1" t="s">
        <v>40</v>
      </c>
      <c r="P2211" t="s">
        <v>40</v>
      </c>
      <c r="Q2211" s="1"/>
      <c r="R2211" s="1" t="s">
        <v>40</v>
      </c>
      <c r="T2211" s="1" t="s">
        <v>25656</v>
      </c>
      <c r="U2211">
        <v>35000</v>
      </c>
      <c r="V2211" s="1" t="s">
        <v>16475</v>
      </c>
      <c r="W2211">
        <v>0</v>
      </c>
      <c r="X2211">
        <v>0</v>
      </c>
      <c r="AI2211">
        <f>_201712[[#This Row],[NET_RET]]-_201712[[#This Row],[RET]]</f>
        <v>0</v>
      </c>
      <c r="AL22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11" s="1" t="s">
        <v>25102</v>
      </c>
      <c r="AN2211" s="1" t="s">
        <v>40</v>
      </c>
      <c r="AO2211" s="1" t="s">
        <v>40</v>
      </c>
      <c r="AP2211" s="1" t="s">
        <v>40</v>
      </c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</row>
    <row r="2212" spans="1:53" hidden="1" x14ac:dyDescent="0.35">
      <c r="A2212" s="1" t="s">
        <v>32950</v>
      </c>
      <c r="B2212" s="1" t="s">
        <v>54</v>
      </c>
      <c r="C2212" s="1" t="s">
        <v>33340</v>
      </c>
      <c r="D2212" s="1" t="s">
        <v>33341</v>
      </c>
      <c r="E2212" s="1"/>
      <c r="F2212" s="1"/>
      <c r="H2212" s="1" t="s">
        <v>1927</v>
      </c>
      <c r="I2212" s="2"/>
      <c r="J2212">
        <v>2</v>
      </c>
      <c r="N2212" s="1" t="s">
        <v>40</v>
      </c>
      <c r="O2212" s="1" t="s">
        <v>40</v>
      </c>
      <c r="P2212" t="s">
        <v>40</v>
      </c>
      <c r="Q2212" s="1"/>
      <c r="R2212" s="1" t="s">
        <v>40</v>
      </c>
      <c r="T2212" s="1" t="s">
        <v>33342</v>
      </c>
      <c r="U2212">
        <v>100000</v>
      </c>
      <c r="V2212" s="1" t="s">
        <v>16475</v>
      </c>
      <c r="W2212">
        <v>0</v>
      </c>
      <c r="X2212">
        <v>0</v>
      </c>
      <c r="AI2212">
        <f>_201712[[#This Row],[NET_RET]]-_201712[[#This Row],[RET]]</f>
        <v>0</v>
      </c>
      <c r="AL22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12" s="1" t="s">
        <v>40</v>
      </c>
      <c r="AN2212" s="1" t="s">
        <v>40</v>
      </c>
      <c r="AO2212" s="1" t="s">
        <v>40</v>
      </c>
      <c r="AP2212" s="1" t="s">
        <v>40</v>
      </c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</row>
    <row r="2213" spans="1:53" hidden="1" x14ac:dyDescent="0.35">
      <c r="A2213" s="1" t="s">
        <v>32950</v>
      </c>
      <c r="B2213" s="1" t="s">
        <v>286</v>
      </c>
      <c r="C2213" s="1" t="s">
        <v>25664</v>
      </c>
      <c r="D2213" s="1" t="s">
        <v>25665</v>
      </c>
      <c r="E2213" s="1"/>
      <c r="F2213" s="1"/>
      <c r="H2213" s="1" t="s">
        <v>1969</v>
      </c>
      <c r="I2213" s="2"/>
      <c r="J2213">
        <v>1</v>
      </c>
      <c r="N2213" s="1" t="s">
        <v>40</v>
      </c>
      <c r="O2213" s="1" t="s">
        <v>40</v>
      </c>
      <c r="P2213" t="s">
        <v>40</v>
      </c>
      <c r="Q2213" s="1"/>
      <c r="R2213" s="1" t="s">
        <v>30826</v>
      </c>
      <c r="T2213" s="1" t="s">
        <v>25667</v>
      </c>
      <c r="U2213">
        <v>1100000</v>
      </c>
      <c r="V2213" s="1" t="s">
        <v>16394</v>
      </c>
      <c r="W2213">
        <v>1111</v>
      </c>
      <c r="X2213">
        <v>-897</v>
      </c>
      <c r="AG2213">
        <v>1111</v>
      </c>
      <c r="AI2213">
        <f>_201712[[#This Row],[NET_RET]]-_201712[[#This Row],[RET]]</f>
        <v>-1111</v>
      </c>
      <c r="AL2213">
        <f>_201712[[#This Row],[NET_VISIT]]+_201712[[#This Row],[NET_RET]]+_201712[[#This Row],[NET_PDR]]+_201712[[#This Row],[NET_MIPS]]+_201712[[#This Row],[NET_MED]]+_201712[[#This Row],[NET_CIE]]+_201712[[#This Row],[NET_GSF]]</f>
        <v>-897</v>
      </c>
      <c r="AM2213" s="1" t="s">
        <v>20690</v>
      </c>
      <c r="AN2213" s="1" t="s">
        <v>40</v>
      </c>
      <c r="AO2213" s="1" t="s">
        <v>30827</v>
      </c>
      <c r="AP2213" s="1" t="s">
        <v>30828</v>
      </c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</row>
    <row r="2214" spans="1:53" hidden="1" x14ac:dyDescent="0.35">
      <c r="A2214" s="1" t="s">
        <v>32950</v>
      </c>
      <c r="B2214" s="1" t="s">
        <v>54</v>
      </c>
      <c r="C2214" s="1" t="s">
        <v>22785</v>
      </c>
      <c r="D2214" s="1" t="s">
        <v>22786</v>
      </c>
      <c r="E2214" s="1"/>
      <c r="F2214" s="1"/>
      <c r="H2214" s="1" t="s">
        <v>3881</v>
      </c>
      <c r="I2214" s="2"/>
      <c r="J2214">
        <v>2</v>
      </c>
      <c r="N2214" s="1" t="s">
        <v>40</v>
      </c>
      <c r="O2214" s="1" t="s">
        <v>40</v>
      </c>
      <c r="P2214" t="s">
        <v>40</v>
      </c>
      <c r="Q2214" s="1"/>
      <c r="R2214" s="1" t="s">
        <v>29149</v>
      </c>
      <c r="T2214" s="1" t="s">
        <v>25671</v>
      </c>
      <c r="U2214">
        <v>600000</v>
      </c>
      <c r="V2214" s="1" t="s">
        <v>16475</v>
      </c>
      <c r="W2214">
        <v>0</v>
      </c>
      <c r="X2214">
        <v>0</v>
      </c>
      <c r="AI2214">
        <f>_201712[[#This Row],[NET_RET]]-_201712[[#This Row],[RET]]</f>
        <v>0</v>
      </c>
      <c r="AL22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14" s="1" t="s">
        <v>25053</v>
      </c>
      <c r="AN2214" s="1" t="s">
        <v>30831</v>
      </c>
      <c r="AO2214" s="1" t="s">
        <v>30831</v>
      </c>
      <c r="AP2214" s="1" t="s">
        <v>30832</v>
      </c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</row>
    <row r="2215" spans="1:53" hidden="1" x14ac:dyDescent="0.35">
      <c r="A2215" s="1" t="s">
        <v>32950</v>
      </c>
      <c r="B2215" s="1" t="s">
        <v>54</v>
      </c>
      <c r="C2215" s="1" t="s">
        <v>25673</v>
      </c>
      <c r="D2215" s="1" t="s">
        <v>25674</v>
      </c>
      <c r="E2215" s="1"/>
      <c r="F2215" s="1"/>
      <c r="H2215" s="1" t="s">
        <v>4967</v>
      </c>
      <c r="I2215" s="2"/>
      <c r="J2215">
        <v>4</v>
      </c>
      <c r="N2215" s="1" t="s">
        <v>40</v>
      </c>
      <c r="O2215" s="1" t="s">
        <v>40</v>
      </c>
      <c r="P2215" t="s">
        <v>40</v>
      </c>
      <c r="Q2215" s="1"/>
      <c r="R2215" s="1" t="s">
        <v>25676</v>
      </c>
      <c r="T2215" s="1" t="s">
        <v>40</v>
      </c>
      <c r="V2215" s="1" t="s">
        <v>40</v>
      </c>
      <c r="W2215">
        <v>0</v>
      </c>
      <c r="X2215">
        <v>0</v>
      </c>
      <c r="AI2215">
        <f>_201712[[#This Row],[NET_RET]]-_201712[[#This Row],[RET]]</f>
        <v>0</v>
      </c>
      <c r="AL22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15" s="1" t="s">
        <v>40</v>
      </c>
      <c r="AN2215" s="1" t="s">
        <v>33343</v>
      </c>
      <c r="AO2215" s="1" t="s">
        <v>30544</v>
      </c>
      <c r="AP2215" s="1" t="s">
        <v>40</v>
      </c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</row>
    <row r="2216" spans="1:53" hidden="1" x14ac:dyDescent="0.35">
      <c r="A2216" s="1" t="s">
        <v>32950</v>
      </c>
      <c r="B2216" s="1" t="s">
        <v>54</v>
      </c>
      <c r="C2216" s="1" t="s">
        <v>19816</v>
      </c>
      <c r="D2216" s="1" t="s">
        <v>19817</v>
      </c>
      <c r="E2216" s="1"/>
      <c r="F2216" s="1"/>
      <c r="H2216" s="1" t="s">
        <v>1969</v>
      </c>
      <c r="I2216" s="2"/>
      <c r="J2216">
        <v>3</v>
      </c>
      <c r="N2216" s="1" t="s">
        <v>40</v>
      </c>
      <c r="O2216" s="1" t="s">
        <v>40</v>
      </c>
      <c r="P2216" t="s">
        <v>40</v>
      </c>
      <c r="Q2216" s="1"/>
      <c r="R2216" s="1" t="s">
        <v>25237</v>
      </c>
      <c r="T2216" s="1" t="s">
        <v>25237</v>
      </c>
      <c r="U2216">
        <v>10000</v>
      </c>
      <c r="V2216" s="1" t="s">
        <v>16054</v>
      </c>
      <c r="W2216">
        <v>0</v>
      </c>
      <c r="X2216">
        <v>0</v>
      </c>
      <c r="AI2216">
        <f>_201712[[#This Row],[NET_RET]]-_201712[[#This Row],[RET]]</f>
        <v>0</v>
      </c>
      <c r="AL22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16" s="1" t="s">
        <v>25102</v>
      </c>
      <c r="AN2216" s="1" t="s">
        <v>40</v>
      </c>
      <c r="AO2216" s="1" t="s">
        <v>30553</v>
      </c>
      <c r="AP2216" s="1" t="s">
        <v>40</v>
      </c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</row>
    <row r="2217" spans="1:53" hidden="1" x14ac:dyDescent="0.35">
      <c r="A2217" s="1" t="s">
        <v>32950</v>
      </c>
      <c r="B2217" s="1" t="s">
        <v>54</v>
      </c>
      <c r="C2217" s="1" t="s">
        <v>22600</v>
      </c>
      <c r="D2217" s="1" t="s">
        <v>22601</v>
      </c>
      <c r="E2217" s="1"/>
      <c r="F2217" s="1"/>
      <c r="H2217" s="1" t="s">
        <v>3881</v>
      </c>
      <c r="I2217" s="2"/>
      <c r="J2217">
        <v>3</v>
      </c>
      <c r="N2217" s="1" t="s">
        <v>40</v>
      </c>
      <c r="O2217" s="1" t="s">
        <v>40</v>
      </c>
      <c r="P2217" t="s">
        <v>40</v>
      </c>
      <c r="Q2217" s="1"/>
      <c r="R2217" s="1" t="s">
        <v>33344</v>
      </c>
      <c r="T2217" s="1" t="s">
        <v>30557</v>
      </c>
      <c r="U2217">
        <v>50000</v>
      </c>
      <c r="V2217" s="1" t="s">
        <v>16054</v>
      </c>
      <c r="W2217">
        <v>0</v>
      </c>
      <c r="X2217">
        <v>0</v>
      </c>
      <c r="AI2217">
        <f>_201712[[#This Row],[NET_RET]]-_201712[[#This Row],[RET]]</f>
        <v>0</v>
      </c>
      <c r="AL22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17" s="1" t="s">
        <v>25245</v>
      </c>
      <c r="AN2217" s="1" t="s">
        <v>33345</v>
      </c>
      <c r="AO2217" s="1" t="s">
        <v>30558</v>
      </c>
      <c r="AP2217" s="1" t="s">
        <v>40</v>
      </c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</row>
    <row r="2218" spans="1:53" hidden="1" x14ac:dyDescent="0.35">
      <c r="A2218" s="1" t="s">
        <v>32950</v>
      </c>
      <c r="B2218" s="1" t="s">
        <v>54</v>
      </c>
      <c r="C2218" s="1" t="s">
        <v>22610</v>
      </c>
      <c r="D2218" s="1" t="s">
        <v>22611</v>
      </c>
      <c r="E2218" s="1"/>
      <c r="F2218" s="1"/>
      <c r="H2218" s="1" t="s">
        <v>171</v>
      </c>
      <c r="I2218" s="2"/>
      <c r="J2218">
        <v>2</v>
      </c>
      <c r="N2218" s="1" t="s">
        <v>40</v>
      </c>
      <c r="O2218" s="1" t="s">
        <v>40</v>
      </c>
      <c r="P2218" t="s">
        <v>40</v>
      </c>
      <c r="Q2218" s="1"/>
      <c r="R2218" s="1" t="s">
        <v>40</v>
      </c>
      <c r="T2218" s="1" t="s">
        <v>33346</v>
      </c>
      <c r="U2218">
        <v>95000</v>
      </c>
      <c r="V2218" s="1" t="s">
        <v>16475</v>
      </c>
      <c r="W2218">
        <v>0</v>
      </c>
      <c r="X2218">
        <v>0</v>
      </c>
      <c r="AI2218">
        <f>_201712[[#This Row],[NET_RET]]-_201712[[#This Row],[RET]]</f>
        <v>0</v>
      </c>
      <c r="AL22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18" s="1" t="s">
        <v>25118</v>
      </c>
      <c r="AN2218" s="1" t="s">
        <v>40</v>
      </c>
      <c r="AO2218" s="1" t="s">
        <v>40</v>
      </c>
      <c r="AP2218" s="1" t="s">
        <v>40</v>
      </c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</row>
    <row r="2219" spans="1:53" hidden="1" x14ac:dyDescent="0.35">
      <c r="A2219" s="1" t="s">
        <v>32950</v>
      </c>
      <c r="B2219" s="1" t="s">
        <v>54</v>
      </c>
      <c r="C2219" s="1" t="s">
        <v>33347</v>
      </c>
      <c r="D2219" s="1" t="s">
        <v>33348</v>
      </c>
      <c r="E2219" s="1"/>
      <c r="F2219" s="1"/>
      <c r="H2219" s="1" t="s">
        <v>1927</v>
      </c>
      <c r="I2219" s="2"/>
      <c r="J2219">
        <v>2</v>
      </c>
      <c r="N2219" s="1" t="s">
        <v>40</v>
      </c>
      <c r="O2219" s="1" t="s">
        <v>40</v>
      </c>
      <c r="P2219" t="s">
        <v>40</v>
      </c>
      <c r="Q2219" s="1"/>
      <c r="R2219" s="1" t="s">
        <v>40</v>
      </c>
      <c r="T2219" s="1" t="s">
        <v>33349</v>
      </c>
      <c r="U2219">
        <v>17000</v>
      </c>
      <c r="V2219" s="1" t="s">
        <v>16475</v>
      </c>
      <c r="W2219">
        <v>0</v>
      </c>
      <c r="X2219">
        <v>0</v>
      </c>
      <c r="AI2219">
        <f>_201712[[#This Row],[NET_RET]]-_201712[[#This Row],[RET]]</f>
        <v>0</v>
      </c>
      <c r="AL22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19" s="1" t="s">
        <v>40</v>
      </c>
      <c r="AN2219" s="1" t="s">
        <v>40</v>
      </c>
      <c r="AO2219" s="1" t="s">
        <v>40</v>
      </c>
      <c r="AP2219" s="1" t="s">
        <v>40</v>
      </c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</row>
    <row r="2220" spans="1:53" hidden="1" x14ac:dyDescent="0.35">
      <c r="A2220" s="1" t="s">
        <v>32950</v>
      </c>
      <c r="B2220" s="1" t="s">
        <v>54</v>
      </c>
      <c r="C2220" s="1" t="s">
        <v>22721</v>
      </c>
      <c r="D2220" s="1" t="s">
        <v>22722</v>
      </c>
      <c r="E2220" s="1"/>
      <c r="F2220" s="1"/>
      <c r="H2220" s="1" t="s">
        <v>64</v>
      </c>
      <c r="I2220" s="2"/>
      <c r="J2220">
        <v>3</v>
      </c>
      <c r="N2220" s="1" t="s">
        <v>40</v>
      </c>
      <c r="O2220" s="1" t="s">
        <v>40</v>
      </c>
      <c r="P2220" t="s">
        <v>40</v>
      </c>
      <c r="Q2220" s="1"/>
      <c r="R2220" s="1" t="s">
        <v>25256</v>
      </c>
      <c r="T2220" s="1" t="s">
        <v>30562</v>
      </c>
      <c r="U2220">
        <v>200000</v>
      </c>
      <c r="V2220" s="1" t="s">
        <v>16054</v>
      </c>
      <c r="W2220">
        <v>0</v>
      </c>
      <c r="X2220">
        <v>0</v>
      </c>
      <c r="AI2220">
        <f>_201712[[#This Row],[NET_RET]]-_201712[[#This Row],[RET]]</f>
        <v>0</v>
      </c>
      <c r="AL22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20" s="1" t="s">
        <v>25257</v>
      </c>
      <c r="AN2220" s="1" t="s">
        <v>40</v>
      </c>
      <c r="AO2220" s="1" t="s">
        <v>30563</v>
      </c>
      <c r="AP2220" s="1" t="s">
        <v>40</v>
      </c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</row>
    <row r="2221" spans="1:53" hidden="1" x14ac:dyDescent="0.35">
      <c r="A2221" s="1" t="s">
        <v>32950</v>
      </c>
      <c r="B2221" s="1" t="s">
        <v>54</v>
      </c>
      <c r="C2221" s="1" t="s">
        <v>30565</v>
      </c>
      <c r="D2221" s="1" t="s">
        <v>30566</v>
      </c>
      <c r="E2221" s="1"/>
      <c r="F2221" s="1"/>
      <c r="H2221" s="1" t="s">
        <v>1969</v>
      </c>
      <c r="I2221" s="2"/>
      <c r="J2221">
        <v>2</v>
      </c>
      <c r="N2221" s="1" t="s">
        <v>40</v>
      </c>
      <c r="O2221" s="1" t="s">
        <v>40</v>
      </c>
      <c r="P2221" t="s">
        <v>40</v>
      </c>
      <c r="Q2221" s="1"/>
      <c r="R2221" s="1" t="s">
        <v>30568</v>
      </c>
      <c r="T2221" s="1" t="s">
        <v>30568</v>
      </c>
      <c r="U2221">
        <v>10000</v>
      </c>
      <c r="V2221" s="1" t="s">
        <v>16475</v>
      </c>
      <c r="W2221">
        <v>0</v>
      </c>
      <c r="X2221">
        <v>0</v>
      </c>
      <c r="AI2221">
        <f>_201712[[#This Row],[NET_RET]]-_201712[[#This Row],[RET]]</f>
        <v>0</v>
      </c>
      <c r="AL22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21" s="1" t="s">
        <v>25053</v>
      </c>
      <c r="AN2221" s="1" t="s">
        <v>30569</v>
      </c>
      <c r="AO2221" s="1" t="s">
        <v>30570</v>
      </c>
      <c r="AP2221" s="1" t="s">
        <v>40</v>
      </c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</row>
    <row r="2222" spans="1:53" hidden="1" x14ac:dyDescent="0.35">
      <c r="A2222" s="1" t="s">
        <v>32950</v>
      </c>
      <c r="B2222" s="1" t="s">
        <v>54</v>
      </c>
      <c r="C2222" s="1" t="s">
        <v>22283</v>
      </c>
      <c r="D2222" s="1" t="s">
        <v>22284</v>
      </c>
      <c r="E2222" s="1"/>
      <c r="F2222" s="1"/>
      <c r="H2222" s="1" t="s">
        <v>1969</v>
      </c>
      <c r="I2222" s="2"/>
      <c r="J2222">
        <v>3</v>
      </c>
      <c r="N2222" s="1" t="s">
        <v>40</v>
      </c>
      <c r="O2222" s="1" t="s">
        <v>40</v>
      </c>
      <c r="P2222" t="s">
        <v>40</v>
      </c>
      <c r="Q2222" s="1"/>
      <c r="R2222" s="1" t="s">
        <v>25278</v>
      </c>
      <c r="T2222" s="1" t="s">
        <v>25278</v>
      </c>
      <c r="U2222">
        <v>1</v>
      </c>
      <c r="V2222" s="1" t="s">
        <v>16054</v>
      </c>
      <c r="W2222">
        <v>0</v>
      </c>
      <c r="X2222">
        <v>0</v>
      </c>
      <c r="AI2222">
        <f>_201712[[#This Row],[NET_RET]]-_201712[[#This Row],[RET]]</f>
        <v>0</v>
      </c>
      <c r="AL22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22" s="1" t="s">
        <v>25182</v>
      </c>
      <c r="AN2222" s="1" t="s">
        <v>33335</v>
      </c>
      <c r="AO2222" s="1" t="s">
        <v>30454</v>
      </c>
      <c r="AP2222" s="1" t="s">
        <v>40</v>
      </c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</row>
    <row r="2223" spans="1:53" hidden="1" x14ac:dyDescent="0.35">
      <c r="A2223" s="1" t="s">
        <v>32950</v>
      </c>
      <c r="B2223" s="1" t="s">
        <v>54</v>
      </c>
      <c r="C2223" s="1" t="s">
        <v>22932</v>
      </c>
      <c r="D2223" s="1" t="s">
        <v>22933</v>
      </c>
      <c r="E2223" s="1"/>
      <c r="F2223" s="1"/>
      <c r="H2223" s="1" t="s">
        <v>1969</v>
      </c>
      <c r="I2223" s="2"/>
      <c r="J2223">
        <v>3</v>
      </c>
      <c r="N2223" s="1" t="s">
        <v>40</v>
      </c>
      <c r="O2223" s="1" t="s">
        <v>40</v>
      </c>
      <c r="P2223" t="s">
        <v>40</v>
      </c>
      <c r="Q2223" s="1"/>
      <c r="R2223" s="1" t="s">
        <v>33350</v>
      </c>
      <c r="T2223" s="1" t="s">
        <v>33350</v>
      </c>
      <c r="U2223">
        <v>13100</v>
      </c>
      <c r="V2223" s="1" t="s">
        <v>16054</v>
      </c>
      <c r="W2223">
        <v>0</v>
      </c>
      <c r="X2223">
        <v>0</v>
      </c>
      <c r="AI2223">
        <f>_201712[[#This Row],[NET_RET]]-_201712[[#This Row],[RET]]</f>
        <v>0</v>
      </c>
      <c r="AL22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23" s="1" t="s">
        <v>25053</v>
      </c>
      <c r="AN2223" s="1" t="s">
        <v>40</v>
      </c>
      <c r="AO2223" s="1" t="s">
        <v>30580</v>
      </c>
      <c r="AP2223" s="1" t="s">
        <v>40</v>
      </c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</row>
    <row r="2224" spans="1:53" hidden="1" x14ac:dyDescent="0.35">
      <c r="A2224" s="1" t="s">
        <v>32950</v>
      </c>
      <c r="B2224" s="1" t="s">
        <v>286</v>
      </c>
      <c r="C2224" s="1" t="s">
        <v>18839</v>
      </c>
      <c r="D2224" s="1" t="s">
        <v>25290</v>
      </c>
      <c r="E2224" s="1"/>
      <c r="F2224" s="1"/>
      <c r="H2224" s="1" t="s">
        <v>64</v>
      </c>
      <c r="I2224" s="2"/>
      <c r="J2224">
        <v>1</v>
      </c>
      <c r="N2224" s="1" t="s">
        <v>40</v>
      </c>
      <c r="O2224" s="1" t="s">
        <v>40</v>
      </c>
      <c r="P2224" t="s">
        <v>40</v>
      </c>
      <c r="Q2224" s="1"/>
      <c r="R2224" s="1" t="s">
        <v>7522</v>
      </c>
      <c r="T2224" s="1" t="s">
        <v>25291</v>
      </c>
      <c r="U2224">
        <v>1308800</v>
      </c>
      <c r="V2224" s="1" t="s">
        <v>16394</v>
      </c>
      <c r="W2224">
        <v>3861</v>
      </c>
      <c r="X2224">
        <v>2431</v>
      </c>
      <c r="AC2224">
        <v>3861</v>
      </c>
      <c r="AE2224">
        <v>0</v>
      </c>
      <c r="AI2224">
        <f>_201712[[#This Row],[NET_RET]]-_201712[[#This Row],[RET]]</f>
        <v>0</v>
      </c>
      <c r="AL2224">
        <f>_201712[[#This Row],[NET_VISIT]]+_201712[[#This Row],[NET_RET]]+_201712[[#This Row],[NET_PDR]]+_201712[[#This Row],[NET_MIPS]]+_201712[[#This Row],[NET_MED]]+_201712[[#This Row],[NET_CIE]]+_201712[[#This Row],[NET_GSF]]</f>
        <v>2431</v>
      </c>
      <c r="AM2224" s="1" t="s">
        <v>18842</v>
      </c>
      <c r="AN2224" s="1" t="s">
        <v>11926</v>
      </c>
      <c r="AO2224" s="1" t="s">
        <v>11926</v>
      </c>
      <c r="AP2224" s="1" t="s">
        <v>18843</v>
      </c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1"/>
    </row>
    <row r="2225" spans="1:53" hidden="1" x14ac:dyDescent="0.35">
      <c r="A2225" s="1" t="s">
        <v>32950</v>
      </c>
      <c r="B2225" s="1" t="s">
        <v>54</v>
      </c>
      <c r="C2225" s="1" t="s">
        <v>20469</v>
      </c>
      <c r="D2225" s="1" t="s">
        <v>20470</v>
      </c>
      <c r="E2225" s="1"/>
      <c r="F2225" s="1"/>
      <c r="H2225" s="1" t="s">
        <v>64</v>
      </c>
      <c r="I2225" s="2"/>
      <c r="J2225">
        <v>1</v>
      </c>
      <c r="N2225" s="1" t="s">
        <v>40</v>
      </c>
      <c r="O2225" s="1" t="s">
        <v>40</v>
      </c>
      <c r="P2225" t="s">
        <v>40</v>
      </c>
      <c r="Q2225" s="1"/>
      <c r="R2225" s="1" t="s">
        <v>40</v>
      </c>
      <c r="T2225" s="1" t="s">
        <v>15238</v>
      </c>
      <c r="U2225">
        <v>953600</v>
      </c>
      <c r="V2225" s="1" t="s">
        <v>16394</v>
      </c>
      <c r="W2225">
        <v>0</v>
      </c>
      <c r="X2225">
        <v>-168</v>
      </c>
      <c r="AG2225">
        <v>0</v>
      </c>
      <c r="AI2225">
        <f>_201712[[#This Row],[NET_RET]]-_201712[[#This Row],[RET]]</f>
        <v>0</v>
      </c>
      <c r="AL2225">
        <f>_201712[[#This Row],[NET_VISIT]]+_201712[[#This Row],[NET_RET]]+_201712[[#This Row],[NET_PDR]]+_201712[[#This Row],[NET_MIPS]]+_201712[[#This Row],[NET_MED]]+_201712[[#This Row],[NET_CIE]]+_201712[[#This Row],[NET_GSF]]</f>
        <v>-168</v>
      </c>
      <c r="AM2225" s="1" t="s">
        <v>17104</v>
      </c>
      <c r="AN2225" s="1" t="s">
        <v>40</v>
      </c>
      <c r="AO2225" s="1" t="s">
        <v>40</v>
      </c>
      <c r="AP2225" s="1" t="s">
        <v>40</v>
      </c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</row>
    <row r="2226" spans="1:53" hidden="1" x14ac:dyDescent="0.35">
      <c r="A2226" s="1" t="s">
        <v>32950</v>
      </c>
      <c r="B2226" s="1" t="s">
        <v>54</v>
      </c>
      <c r="C2226" s="1" t="s">
        <v>17281</v>
      </c>
      <c r="D2226" s="1" t="s">
        <v>17282</v>
      </c>
      <c r="E2226" s="1"/>
      <c r="F2226" s="1"/>
      <c r="H2226" s="1" t="s">
        <v>64</v>
      </c>
      <c r="I2226" s="2"/>
      <c r="J2226">
        <v>1</v>
      </c>
      <c r="N2226" s="1" t="s">
        <v>40</v>
      </c>
      <c r="O2226" s="1" t="s">
        <v>40</v>
      </c>
      <c r="P2226" t="s">
        <v>40</v>
      </c>
      <c r="Q2226" s="1"/>
      <c r="R2226" s="1" t="s">
        <v>15241</v>
      </c>
      <c r="T2226" s="1" t="s">
        <v>25266</v>
      </c>
      <c r="U2226">
        <v>851200</v>
      </c>
      <c r="V2226" s="1" t="s">
        <v>16394</v>
      </c>
      <c r="W2226">
        <v>0</v>
      </c>
      <c r="X2226">
        <v>252</v>
      </c>
      <c r="AG2226">
        <v>0</v>
      </c>
      <c r="AI2226">
        <f>_201712[[#This Row],[NET_RET]]-_201712[[#This Row],[RET]]</f>
        <v>0</v>
      </c>
      <c r="AL2226">
        <f>_201712[[#This Row],[NET_VISIT]]+_201712[[#This Row],[NET_RET]]+_201712[[#This Row],[NET_PDR]]+_201712[[#This Row],[NET_MIPS]]+_201712[[#This Row],[NET_MED]]+_201712[[#This Row],[NET_CIE]]+_201712[[#This Row],[NET_GSF]]</f>
        <v>252</v>
      </c>
      <c r="AM2226" s="1" t="s">
        <v>17104</v>
      </c>
      <c r="AN2226" s="1" t="s">
        <v>40</v>
      </c>
      <c r="AO2226" s="1" t="s">
        <v>40</v>
      </c>
      <c r="AP2226" s="1" t="s">
        <v>40</v>
      </c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</row>
    <row r="2227" spans="1:53" hidden="1" x14ac:dyDescent="0.35">
      <c r="A2227" s="1" t="s">
        <v>32950</v>
      </c>
      <c r="B2227" s="1" t="s">
        <v>54</v>
      </c>
      <c r="C2227" s="1" t="s">
        <v>28466</v>
      </c>
      <c r="D2227" s="1" t="s">
        <v>28467</v>
      </c>
      <c r="E2227" s="1"/>
      <c r="F2227" s="1"/>
      <c r="H2227" s="1" t="s">
        <v>5053</v>
      </c>
      <c r="I2227" s="2"/>
      <c r="J2227">
        <v>3</v>
      </c>
      <c r="N2227" s="1" t="s">
        <v>40</v>
      </c>
      <c r="O2227" s="1" t="s">
        <v>40</v>
      </c>
      <c r="P2227" t="s">
        <v>40</v>
      </c>
      <c r="Q2227" s="1"/>
      <c r="R2227" s="1" t="s">
        <v>32502</v>
      </c>
      <c r="T2227" s="1" t="s">
        <v>28468</v>
      </c>
      <c r="U2227">
        <v>20000</v>
      </c>
      <c r="V2227" s="1" t="s">
        <v>16054</v>
      </c>
      <c r="W2227">
        <v>0</v>
      </c>
      <c r="X2227">
        <v>0</v>
      </c>
      <c r="AI2227">
        <f>_201712[[#This Row],[NET_RET]]-_201712[[#This Row],[RET]]</f>
        <v>0</v>
      </c>
      <c r="AL22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27" s="1" t="s">
        <v>25053</v>
      </c>
      <c r="AN2227" s="1" t="s">
        <v>32503</v>
      </c>
      <c r="AO2227" s="1" t="s">
        <v>32503</v>
      </c>
      <c r="AP2227" s="1" t="s">
        <v>40</v>
      </c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</row>
    <row r="2228" spans="1:53" hidden="1" x14ac:dyDescent="0.35">
      <c r="A2228" s="1" t="s">
        <v>32950</v>
      </c>
      <c r="B2228" s="1" t="s">
        <v>286</v>
      </c>
      <c r="C2228" s="1" t="s">
        <v>25305</v>
      </c>
      <c r="D2228" s="1" t="s">
        <v>25306</v>
      </c>
      <c r="E2228" s="1"/>
      <c r="F2228" s="1"/>
      <c r="H2228" s="1" t="s">
        <v>64</v>
      </c>
      <c r="I2228" s="2"/>
      <c r="J2228">
        <v>1</v>
      </c>
      <c r="N2228" s="1" t="s">
        <v>40</v>
      </c>
      <c r="O2228" s="1" t="s">
        <v>40</v>
      </c>
      <c r="P2228" t="s">
        <v>40</v>
      </c>
      <c r="Q2228" s="1"/>
      <c r="R2228" s="1" t="s">
        <v>40</v>
      </c>
      <c r="T2228" s="1" t="s">
        <v>25307</v>
      </c>
      <c r="U2228">
        <v>1090000</v>
      </c>
      <c r="V2228" s="1" t="s">
        <v>20755</v>
      </c>
      <c r="W2228">
        <v>0</v>
      </c>
      <c r="X2228">
        <v>0</v>
      </c>
      <c r="AI2228">
        <f>_201712[[#This Row],[NET_RET]]-_201712[[#This Row],[RET]]</f>
        <v>0</v>
      </c>
      <c r="AL22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28" s="1" t="s">
        <v>17379</v>
      </c>
      <c r="AN2228" s="1" t="s">
        <v>40</v>
      </c>
      <c r="AO2228" s="1" t="s">
        <v>40</v>
      </c>
      <c r="AP2228" s="1" t="s">
        <v>40</v>
      </c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1"/>
    </row>
    <row r="2229" spans="1:53" hidden="1" x14ac:dyDescent="0.35">
      <c r="A2229" s="1" t="s">
        <v>32950</v>
      </c>
      <c r="B2229" s="1" t="s">
        <v>54</v>
      </c>
      <c r="C2229" s="1" t="s">
        <v>25310</v>
      </c>
      <c r="D2229" s="1" t="s">
        <v>25311</v>
      </c>
      <c r="E2229" s="1"/>
      <c r="F2229" s="1"/>
      <c r="H2229" s="1" t="s">
        <v>171</v>
      </c>
      <c r="I2229" s="2"/>
      <c r="J2229">
        <v>2</v>
      </c>
      <c r="N2229" s="1" t="s">
        <v>40</v>
      </c>
      <c r="O2229" s="1" t="s">
        <v>40</v>
      </c>
      <c r="P2229" t="s">
        <v>40</v>
      </c>
      <c r="Q2229" s="1"/>
      <c r="R2229" s="1" t="s">
        <v>25313</v>
      </c>
      <c r="T2229" s="1" t="s">
        <v>25313</v>
      </c>
      <c r="U2229">
        <v>175000</v>
      </c>
      <c r="V2229" s="1" t="s">
        <v>16475</v>
      </c>
      <c r="W2229">
        <v>0</v>
      </c>
      <c r="X2229">
        <v>0</v>
      </c>
      <c r="AI2229">
        <f>_201712[[#This Row],[NET_RET]]-_201712[[#This Row],[RET]]</f>
        <v>0</v>
      </c>
      <c r="AL22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29" s="1" t="s">
        <v>25314</v>
      </c>
      <c r="AN2229" s="1" t="s">
        <v>30834</v>
      </c>
      <c r="AO2229" s="1" t="s">
        <v>30835</v>
      </c>
      <c r="AP2229" s="1" t="s">
        <v>40</v>
      </c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</row>
    <row r="2230" spans="1:53" hidden="1" x14ac:dyDescent="0.35">
      <c r="A2230" s="1" t="s">
        <v>32950</v>
      </c>
      <c r="B2230" s="1" t="s">
        <v>54</v>
      </c>
      <c r="C2230" s="1" t="s">
        <v>25316</v>
      </c>
      <c r="D2230" s="1" t="s">
        <v>25317</v>
      </c>
      <c r="E2230" s="1"/>
      <c r="F2230" s="1"/>
      <c r="H2230" s="1" t="s">
        <v>1969</v>
      </c>
      <c r="I2230" s="2"/>
      <c r="J2230">
        <v>3</v>
      </c>
      <c r="N2230" s="1" t="s">
        <v>40</v>
      </c>
      <c r="O2230" s="1" t="s">
        <v>40</v>
      </c>
      <c r="P2230" t="s">
        <v>40</v>
      </c>
      <c r="Q2230" s="1"/>
      <c r="R2230" s="1" t="s">
        <v>33351</v>
      </c>
      <c r="T2230" s="1" t="s">
        <v>33351</v>
      </c>
      <c r="U2230">
        <v>86000</v>
      </c>
      <c r="V2230" s="1" t="s">
        <v>16054</v>
      </c>
      <c r="W2230">
        <v>0</v>
      </c>
      <c r="X2230">
        <v>0</v>
      </c>
      <c r="AI2230">
        <f>_201712[[#This Row],[NET_RET]]-_201712[[#This Row],[RET]]</f>
        <v>0</v>
      </c>
      <c r="AL22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30" s="1" t="s">
        <v>30479</v>
      </c>
      <c r="AN2230" s="1" t="s">
        <v>27340</v>
      </c>
      <c r="AO2230" s="1" t="s">
        <v>40</v>
      </c>
      <c r="AP2230" s="1" t="s">
        <v>30843</v>
      </c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</row>
    <row r="2231" spans="1:53" hidden="1" x14ac:dyDescent="0.35">
      <c r="A2231" s="1" t="s">
        <v>32950</v>
      </c>
      <c r="B2231" s="1" t="s">
        <v>54</v>
      </c>
      <c r="C2231" s="1" t="s">
        <v>30846</v>
      </c>
      <c r="D2231" s="1" t="s">
        <v>30847</v>
      </c>
      <c r="E2231" s="1"/>
      <c r="F2231" s="1"/>
      <c r="H2231" s="1" t="s">
        <v>1969</v>
      </c>
      <c r="I2231" s="2"/>
      <c r="J2231">
        <v>3</v>
      </c>
      <c r="N2231" s="1" t="s">
        <v>40</v>
      </c>
      <c r="O2231" s="1" t="s">
        <v>40</v>
      </c>
      <c r="P2231" t="s">
        <v>40</v>
      </c>
      <c r="Q2231" s="1"/>
      <c r="R2231" s="1" t="s">
        <v>30849</v>
      </c>
      <c r="T2231" s="1" t="s">
        <v>30850</v>
      </c>
      <c r="U2231">
        <v>3600</v>
      </c>
      <c r="V2231" s="1" t="s">
        <v>16054</v>
      </c>
      <c r="W2231">
        <v>0</v>
      </c>
      <c r="X2231">
        <v>0</v>
      </c>
      <c r="AI2231">
        <f>_201712[[#This Row],[NET_RET]]-_201712[[#This Row],[RET]]</f>
        <v>0</v>
      </c>
      <c r="AL22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31" s="1" t="s">
        <v>40</v>
      </c>
      <c r="AN2231" s="1" t="s">
        <v>30851</v>
      </c>
      <c r="AO2231" s="1" t="s">
        <v>40</v>
      </c>
      <c r="AP2231" s="1" t="s">
        <v>30852</v>
      </c>
      <c r="AQ2231" s="1"/>
      <c r="AR2231" s="1"/>
      <c r="AS2231" s="1"/>
      <c r="AT2231" s="1"/>
      <c r="AU2231" s="1"/>
      <c r="AV2231" s="1"/>
      <c r="AW2231" s="1"/>
      <c r="AX2231" s="1"/>
      <c r="AY2231" s="1"/>
      <c r="AZ2231" s="1"/>
      <c r="BA2231" s="1"/>
    </row>
    <row r="2232" spans="1:53" hidden="1" x14ac:dyDescent="0.35">
      <c r="A2232" s="1" t="s">
        <v>32950</v>
      </c>
      <c r="B2232" s="1" t="s">
        <v>54</v>
      </c>
      <c r="C2232" s="1" t="s">
        <v>33352</v>
      </c>
      <c r="D2232" s="1" t="s">
        <v>33353</v>
      </c>
      <c r="E2232" s="1"/>
      <c r="F2232" s="1"/>
      <c r="H2232" s="1" t="s">
        <v>1927</v>
      </c>
      <c r="I2232" s="2"/>
      <c r="J2232">
        <v>2</v>
      </c>
      <c r="N2232" s="1" t="s">
        <v>40</v>
      </c>
      <c r="O2232" s="1" t="s">
        <v>40</v>
      </c>
      <c r="P2232" t="s">
        <v>40</v>
      </c>
      <c r="Q2232" s="1"/>
      <c r="R2232" s="1" t="s">
        <v>40</v>
      </c>
      <c r="T2232" s="1" t="s">
        <v>33354</v>
      </c>
      <c r="U2232">
        <v>10000</v>
      </c>
      <c r="V2232" s="1" t="s">
        <v>16475</v>
      </c>
      <c r="W2232">
        <v>0</v>
      </c>
      <c r="X2232">
        <v>0</v>
      </c>
      <c r="AI2232">
        <f>_201712[[#This Row],[NET_RET]]-_201712[[#This Row],[RET]]</f>
        <v>0</v>
      </c>
      <c r="AL22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32" s="1" t="s">
        <v>40</v>
      </c>
      <c r="AN2232" s="1" t="s">
        <v>40</v>
      </c>
      <c r="AO2232" s="1" t="s">
        <v>40</v>
      </c>
      <c r="AP2232" s="1" t="s">
        <v>40</v>
      </c>
      <c r="AQ2232" s="1"/>
      <c r="AR2232" s="1"/>
      <c r="AS2232" s="1"/>
      <c r="AT2232" s="1"/>
      <c r="AU2232" s="1"/>
      <c r="AV2232" s="1"/>
      <c r="AW2232" s="1"/>
      <c r="AX2232" s="1"/>
      <c r="AY2232" s="1"/>
      <c r="AZ2232" s="1"/>
      <c r="BA2232" s="1"/>
    </row>
    <row r="2233" spans="1:53" hidden="1" x14ac:dyDescent="0.35">
      <c r="A2233" s="1" t="s">
        <v>32950</v>
      </c>
      <c r="B2233" s="1" t="s">
        <v>54</v>
      </c>
      <c r="C2233" s="1" t="s">
        <v>19855</v>
      </c>
      <c r="D2233" s="1" t="s">
        <v>19856</v>
      </c>
      <c r="E2233" s="1"/>
      <c r="F2233" s="1"/>
      <c r="H2233" s="1" t="s">
        <v>1969</v>
      </c>
      <c r="I2233" s="2"/>
      <c r="J2233">
        <v>2</v>
      </c>
      <c r="N2233" s="1" t="s">
        <v>40</v>
      </c>
      <c r="O2233" s="1" t="s">
        <v>40</v>
      </c>
      <c r="P2233" t="s">
        <v>40</v>
      </c>
      <c r="Q2233" s="1"/>
      <c r="R2233" s="1" t="s">
        <v>40</v>
      </c>
      <c r="T2233" s="1" t="s">
        <v>25321</v>
      </c>
      <c r="U2233">
        <v>5000</v>
      </c>
      <c r="V2233" s="1" t="s">
        <v>16475</v>
      </c>
      <c r="W2233">
        <v>0</v>
      </c>
      <c r="X2233">
        <v>0</v>
      </c>
      <c r="AI2233">
        <f>_201712[[#This Row],[NET_RET]]-_201712[[#This Row],[RET]]</f>
        <v>0</v>
      </c>
      <c r="AL22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33" s="1" t="s">
        <v>25102</v>
      </c>
      <c r="AN2233" s="1" t="s">
        <v>40</v>
      </c>
      <c r="AO2233" s="1" t="s">
        <v>40</v>
      </c>
      <c r="AP2233" s="1" t="s">
        <v>40</v>
      </c>
      <c r="AQ2233" s="1"/>
      <c r="AR2233" s="1"/>
      <c r="AS2233" s="1"/>
      <c r="AT2233" s="1"/>
      <c r="AU2233" s="1"/>
      <c r="AV2233" s="1"/>
      <c r="AW2233" s="1"/>
      <c r="AX2233" s="1"/>
      <c r="AY2233" s="1"/>
      <c r="AZ2233" s="1"/>
      <c r="BA2233" s="1"/>
    </row>
    <row r="2234" spans="1:53" hidden="1" x14ac:dyDescent="0.35">
      <c r="A2234" s="1" t="s">
        <v>32950</v>
      </c>
      <c r="B2234" s="1" t="s">
        <v>54</v>
      </c>
      <c r="C2234" s="1" t="s">
        <v>22396</v>
      </c>
      <c r="D2234" s="1" t="s">
        <v>22397</v>
      </c>
      <c r="E2234" s="1"/>
      <c r="F2234" s="1"/>
      <c r="H2234" s="1" t="s">
        <v>1969</v>
      </c>
      <c r="I2234" s="2"/>
      <c r="J2234">
        <v>2</v>
      </c>
      <c r="N2234" s="1" t="s">
        <v>40</v>
      </c>
      <c r="O2234" s="1" t="s">
        <v>40</v>
      </c>
      <c r="P2234" t="s">
        <v>40</v>
      </c>
      <c r="Q2234" s="1"/>
      <c r="R2234" s="1" t="s">
        <v>40</v>
      </c>
      <c r="T2234" s="1" t="s">
        <v>25326</v>
      </c>
      <c r="U2234">
        <v>5000</v>
      </c>
      <c r="V2234" s="1" t="s">
        <v>16475</v>
      </c>
      <c r="W2234">
        <v>0</v>
      </c>
      <c r="X2234">
        <v>0</v>
      </c>
      <c r="AI2234">
        <f>_201712[[#This Row],[NET_RET]]-_201712[[#This Row],[RET]]</f>
        <v>0</v>
      </c>
      <c r="AL22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34" s="1" t="s">
        <v>25042</v>
      </c>
      <c r="AN2234" s="1" t="s">
        <v>40</v>
      </c>
      <c r="AO2234" s="1" t="s">
        <v>40</v>
      </c>
      <c r="AP2234" s="1" t="s">
        <v>40</v>
      </c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</row>
    <row r="2235" spans="1:53" hidden="1" x14ac:dyDescent="0.35">
      <c r="A2235" s="1" t="s">
        <v>32950</v>
      </c>
      <c r="B2235" s="1" t="s">
        <v>54</v>
      </c>
      <c r="C2235" s="1" t="s">
        <v>25328</v>
      </c>
      <c r="D2235" s="1" t="s">
        <v>25329</v>
      </c>
      <c r="E2235" s="1"/>
      <c r="F2235" s="1"/>
      <c r="H2235" s="1" t="s">
        <v>1969</v>
      </c>
      <c r="I2235" s="2"/>
      <c r="J2235">
        <v>3</v>
      </c>
      <c r="N2235" s="1" t="s">
        <v>40</v>
      </c>
      <c r="O2235" s="1" t="s">
        <v>40</v>
      </c>
      <c r="P2235" t="s">
        <v>40</v>
      </c>
      <c r="Q2235" s="1"/>
      <c r="R2235" s="1" t="s">
        <v>25331</v>
      </c>
      <c r="T2235" s="1" t="s">
        <v>25331</v>
      </c>
      <c r="U2235">
        <v>10000</v>
      </c>
      <c r="V2235" s="1" t="s">
        <v>16054</v>
      </c>
      <c r="W2235">
        <v>0</v>
      </c>
      <c r="X2235">
        <v>0</v>
      </c>
      <c r="AI2235">
        <f>_201712[[#This Row],[NET_RET]]-_201712[[#This Row],[RET]]</f>
        <v>0</v>
      </c>
      <c r="AL22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35" s="1" t="s">
        <v>16387</v>
      </c>
      <c r="AN2235" s="1" t="s">
        <v>30795</v>
      </c>
      <c r="AO2235" s="1" t="s">
        <v>30796</v>
      </c>
      <c r="AP2235" s="1" t="s">
        <v>40</v>
      </c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</row>
    <row r="2236" spans="1:53" hidden="1" x14ac:dyDescent="0.35">
      <c r="A2236" s="1" t="s">
        <v>32950</v>
      </c>
      <c r="B2236" s="1" t="s">
        <v>54</v>
      </c>
      <c r="C2236" s="1" t="s">
        <v>25335</v>
      </c>
      <c r="D2236" s="1" t="s">
        <v>25336</v>
      </c>
      <c r="E2236" s="1"/>
      <c r="F2236" s="1"/>
      <c r="H2236" s="1" t="s">
        <v>1969</v>
      </c>
      <c r="I2236" s="2"/>
      <c r="J2236">
        <v>2</v>
      </c>
      <c r="N2236" s="1" t="s">
        <v>40</v>
      </c>
      <c r="O2236" s="1" t="s">
        <v>40</v>
      </c>
      <c r="P2236" t="s">
        <v>40</v>
      </c>
      <c r="Q2236" s="1"/>
      <c r="R2236" s="1" t="s">
        <v>40</v>
      </c>
      <c r="T2236" s="1" t="s">
        <v>25337</v>
      </c>
      <c r="U2236">
        <v>60000</v>
      </c>
      <c r="V2236" s="1" t="s">
        <v>16475</v>
      </c>
      <c r="W2236">
        <v>0</v>
      </c>
      <c r="X2236">
        <v>0</v>
      </c>
      <c r="AI2236">
        <f>_201712[[#This Row],[NET_RET]]-_201712[[#This Row],[RET]]</f>
        <v>0</v>
      </c>
      <c r="AL22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36" s="1" t="s">
        <v>25129</v>
      </c>
      <c r="AN2236" s="1" t="s">
        <v>40</v>
      </c>
      <c r="AO2236" s="1" t="s">
        <v>40</v>
      </c>
      <c r="AP2236" s="1" t="s">
        <v>40</v>
      </c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</row>
    <row r="2237" spans="1:53" hidden="1" x14ac:dyDescent="0.35">
      <c r="A2237" s="1" t="s">
        <v>32950</v>
      </c>
      <c r="B2237" s="1" t="s">
        <v>54</v>
      </c>
      <c r="C2237" s="1" t="s">
        <v>30587</v>
      </c>
      <c r="D2237" s="1" t="s">
        <v>30588</v>
      </c>
      <c r="E2237" s="1"/>
      <c r="F2237" s="1"/>
      <c r="H2237" s="1" t="s">
        <v>1969</v>
      </c>
      <c r="I2237" s="2"/>
      <c r="J2237">
        <v>5</v>
      </c>
      <c r="N2237" s="1" t="s">
        <v>40</v>
      </c>
      <c r="O2237" s="1" t="s">
        <v>40</v>
      </c>
      <c r="P2237" t="s">
        <v>40</v>
      </c>
      <c r="Q2237" s="1"/>
      <c r="R2237" s="1" t="s">
        <v>30590</v>
      </c>
      <c r="T2237" s="1" t="s">
        <v>30591</v>
      </c>
      <c r="U2237">
        <v>70000</v>
      </c>
      <c r="V2237" s="1" t="s">
        <v>16054</v>
      </c>
      <c r="W2237">
        <v>0</v>
      </c>
      <c r="X2237">
        <v>0</v>
      </c>
      <c r="AI2237">
        <f>_201712[[#This Row],[NET_RET]]-_201712[[#This Row],[RET]]</f>
        <v>0</v>
      </c>
      <c r="AL22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37" s="1" t="s">
        <v>40</v>
      </c>
      <c r="AN2237" s="1" t="s">
        <v>30592</v>
      </c>
      <c r="AO2237" s="1" t="s">
        <v>40</v>
      </c>
      <c r="AP2237" s="1" t="s">
        <v>30593</v>
      </c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</row>
    <row r="2238" spans="1:53" hidden="1" x14ac:dyDescent="0.35">
      <c r="A2238" s="1" t="s">
        <v>32950</v>
      </c>
      <c r="B2238" s="1" t="s">
        <v>54</v>
      </c>
      <c r="C2238" s="1" t="s">
        <v>19797</v>
      </c>
      <c r="D2238" s="1" t="s">
        <v>19798</v>
      </c>
      <c r="E2238" s="1"/>
      <c r="F2238" s="1"/>
      <c r="H2238" s="1" t="s">
        <v>64</v>
      </c>
      <c r="I2238" s="2"/>
      <c r="J2238">
        <v>3</v>
      </c>
      <c r="N2238" s="1" t="s">
        <v>40</v>
      </c>
      <c r="O2238" s="1" t="s">
        <v>40</v>
      </c>
      <c r="P2238" t="s">
        <v>40</v>
      </c>
      <c r="Q2238" s="1"/>
      <c r="R2238" s="1" t="s">
        <v>25351</v>
      </c>
      <c r="T2238" s="1" t="s">
        <v>25351</v>
      </c>
      <c r="U2238">
        <v>60000</v>
      </c>
      <c r="V2238" s="1" t="s">
        <v>16054</v>
      </c>
      <c r="W2238">
        <v>0</v>
      </c>
      <c r="X2238">
        <v>0</v>
      </c>
      <c r="AI2238">
        <f>_201712[[#This Row],[NET_RET]]-_201712[[#This Row],[RET]]</f>
        <v>0</v>
      </c>
      <c r="AL22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38" s="1" t="s">
        <v>25352</v>
      </c>
      <c r="AN2238" s="1" t="s">
        <v>40</v>
      </c>
      <c r="AO2238" s="1" t="s">
        <v>30596</v>
      </c>
      <c r="AP2238" s="1" t="s">
        <v>40</v>
      </c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</row>
    <row r="2239" spans="1:53" hidden="1" x14ac:dyDescent="0.35">
      <c r="A2239" s="1" t="s">
        <v>32950</v>
      </c>
      <c r="B2239" s="1" t="s">
        <v>54</v>
      </c>
      <c r="C2239" s="1" t="s">
        <v>28550</v>
      </c>
      <c r="D2239" s="1" t="s">
        <v>28551</v>
      </c>
      <c r="E2239" s="1"/>
      <c r="F2239" s="1"/>
      <c r="H2239" s="1" t="s">
        <v>5053</v>
      </c>
      <c r="I2239" s="2"/>
      <c r="J2239">
        <v>3</v>
      </c>
      <c r="N2239" s="1" t="s">
        <v>40</v>
      </c>
      <c r="O2239" s="1" t="s">
        <v>40</v>
      </c>
      <c r="P2239" t="s">
        <v>40</v>
      </c>
      <c r="Q2239" s="1"/>
      <c r="R2239" s="1" t="s">
        <v>28552</v>
      </c>
      <c r="T2239" s="1" t="s">
        <v>28552</v>
      </c>
      <c r="U2239">
        <v>40000</v>
      </c>
      <c r="V2239" s="1" t="s">
        <v>16054</v>
      </c>
      <c r="W2239">
        <v>0</v>
      </c>
      <c r="X2239">
        <v>0</v>
      </c>
      <c r="AI2239">
        <f>_201712[[#This Row],[NET_RET]]-_201712[[#This Row],[RET]]</f>
        <v>0</v>
      </c>
      <c r="AL22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39" s="1" t="s">
        <v>16387</v>
      </c>
      <c r="AN2239" s="1" t="s">
        <v>32568</v>
      </c>
      <c r="AO2239" s="1" t="s">
        <v>32568</v>
      </c>
      <c r="AP2239" s="1" t="s">
        <v>40</v>
      </c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</row>
    <row r="2240" spans="1:53" hidden="1" x14ac:dyDescent="0.35">
      <c r="A2240" s="1" t="s">
        <v>32950</v>
      </c>
      <c r="B2240" s="1" t="s">
        <v>54</v>
      </c>
      <c r="C2240" s="1" t="s">
        <v>17233</v>
      </c>
      <c r="D2240" s="1" t="s">
        <v>17234</v>
      </c>
      <c r="E2240" s="1"/>
      <c r="F2240" s="1"/>
      <c r="H2240" s="1" t="s">
        <v>1969</v>
      </c>
      <c r="I2240" s="2"/>
      <c r="J2240">
        <v>2</v>
      </c>
      <c r="N2240" s="1" t="s">
        <v>40</v>
      </c>
      <c r="O2240" s="1" t="s">
        <v>40</v>
      </c>
      <c r="P2240" t="s">
        <v>40</v>
      </c>
      <c r="Q2240" s="1"/>
      <c r="R2240" s="1" t="s">
        <v>40</v>
      </c>
      <c r="T2240" s="1" t="s">
        <v>25354</v>
      </c>
      <c r="U2240">
        <v>120000</v>
      </c>
      <c r="V2240" s="1" t="s">
        <v>16475</v>
      </c>
      <c r="W2240">
        <v>0</v>
      </c>
      <c r="X2240">
        <v>0</v>
      </c>
      <c r="AI2240">
        <f>_201712[[#This Row],[NET_RET]]-_201712[[#This Row],[RET]]</f>
        <v>0</v>
      </c>
      <c r="AL22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40" s="1" t="s">
        <v>20508</v>
      </c>
      <c r="AN2240" s="1" t="s">
        <v>40</v>
      </c>
      <c r="AO2240" s="1" t="s">
        <v>40</v>
      </c>
      <c r="AP2240" s="1" t="s">
        <v>40</v>
      </c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</row>
    <row r="2241" spans="1:53" hidden="1" x14ac:dyDescent="0.35">
      <c r="A2241" s="1" t="s">
        <v>32950</v>
      </c>
      <c r="B2241" s="1" t="s">
        <v>54</v>
      </c>
      <c r="C2241" s="1" t="s">
        <v>20369</v>
      </c>
      <c r="D2241" s="1" t="s">
        <v>20370</v>
      </c>
      <c r="E2241" s="1"/>
      <c r="F2241" s="1"/>
      <c r="H2241" s="1" t="s">
        <v>64</v>
      </c>
      <c r="I2241" s="2"/>
      <c r="J2241">
        <v>2</v>
      </c>
      <c r="N2241" s="1" t="s">
        <v>40</v>
      </c>
      <c r="O2241" s="1" t="s">
        <v>40</v>
      </c>
      <c r="P2241" t="s">
        <v>40</v>
      </c>
      <c r="Q2241" s="1"/>
      <c r="R2241" s="1" t="s">
        <v>40</v>
      </c>
      <c r="T2241" s="1" t="s">
        <v>25366</v>
      </c>
      <c r="U2241">
        <v>300000</v>
      </c>
      <c r="V2241" s="1" t="s">
        <v>16475</v>
      </c>
      <c r="W2241">
        <v>0</v>
      </c>
      <c r="X2241">
        <v>0</v>
      </c>
      <c r="AI2241">
        <f>_201712[[#This Row],[NET_RET]]-_201712[[#This Row],[RET]]</f>
        <v>0</v>
      </c>
      <c r="AL22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41" s="1" t="s">
        <v>20690</v>
      </c>
      <c r="AN2241" s="1" t="s">
        <v>40</v>
      </c>
      <c r="AO2241" s="1" t="s">
        <v>40</v>
      </c>
      <c r="AP2241" s="1" t="s">
        <v>40</v>
      </c>
      <c r="AQ2241" s="1"/>
      <c r="AR2241" s="1"/>
      <c r="AS2241" s="1"/>
      <c r="AT2241" s="1"/>
      <c r="AU2241" s="1"/>
      <c r="AV2241" s="1"/>
      <c r="AW2241" s="1"/>
      <c r="AX2241" s="1"/>
      <c r="AY2241" s="1"/>
      <c r="AZ2241" s="1"/>
      <c r="BA2241" s="1"/>
    </row>
    <row r="2242" spans="1:53" hidden="1" x14ac:dyDescent="0.35">
      <c r="A2242" s="1" t="s">
        <v>32950</v>
      </c>
      <c r="B2242" s="1" t="s">
        <v>54</v>
      </c>
      <c r="C2242" s="1" t="s">
        <v>20492</v>
      </c>
      <c r="D2242" s="1" t="s">
        <v>20493</v>
      </c>
      <c r="E2242" s="1"/>
      <c r="F2242" s="1"/>
      <c r="H2242" s="1" t="s">
        <v>64</v>
      </c>
      <c r="I2242" s="2"/>
      <c r="J2242">
        <v>3</v>
      </c>
      <c r="N2242" s="1" t="s">
        <v>40</v>
      </c>
      <c r="O2242" s="1" t="s">
        <v>40</v>
      </c>
      <c r="P2242" t="s">
        <v>40</v>
      </c>
      <c r="Q2242" s="1"/>
      <c r="R2242" s="1" t="s">
        <v>15277</v>
      </c>
      <c r="T2242" s="1" t="s">
        <v>25384</v>
      </c>
      <c r="U2242">
        <v>300000</v>
      </c>
      <c r="V2242" s="1" t="s">
        <v>16054</v>
      </c>
      <c r="W2242">
        <v>0</v>
      </c>
      <c r="X2242">
        <v>0</v>
      </c>
      <c r="AI2242">
        <f>_201712[[#This Row],[NET_RET]]-_201712[[#This Row],[RET]]</f>
        <v>0</v>
      </c>
      <c r="AL22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42" s="1" t="s">
        <v>16093</v>
      </c>
      <c r="AN2242" s="1" t="s">
        <v>20496</v>
      </c>
      <c r="AO2242" s="1" t="s">
        <v>20497</v>
      </c>
      <c r="AP2242" s="1" t="s">
        <v>20498</v>
      </c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  <c r="BA2242" s="1"/>
    </row>
    <row r="2243" spans="1:53" hidden="1" x14ac:dyDescent="0.35">
      <c r="A2243" s="1" t="s">
        <v>32950</v>
      </c>
      <c r="B2243" s="1" t="s">
        <v>54</v>
      </c>
      <c r="C2243" s="1" t="s">
        <v>25687</v>
      </c>
      <c r="D2243" s="1" t="s">
        <v>25688</v>
      </c>
      <c r="E2243" s="1"/>
      <c r="F2243" s="1"/>
      <c r="H2243" s="1" t="s">
        <v>1969</v>
      </c>
      <c r="I2243" s="2"/>
      <c r="J2243">
        <v>3</v>
      </c>
      <c r="N2243" s="1" t="s">
        <v>40</v>
      </c>
      <c r="O2243" s="1" t="s">
        <v>40</v>
      </c>
      <c r="P2243" t="s">
        <v>40</v>
      </c>
      <c r="Q2243" s="1"/>
      <c r="R2243" s="1" t="s">
        <v>33355</v>
      </c>
      <c r="T2243" s="1" t="s">
        <v>33355</v>
      </c>
      <c r="U2243">
        <v>650000</v>
      </c>
      <c r="V2243" s="1" t="s">
        <v>16054</v>
      </c>
      <c r="W2243">
        <v>0</v>
      </c>
      <c r="X2243">
        <v>0</v>
      </c>
      <c r="AI2243">
        <f>_201712[[#This Row],[NET_RET]]-_201712[[#This Row],[RET]]</f>
        <v>0</v>
      </c>
      <c r="AL22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43" s="1" t="s">
        <v>30630</v>
      </c>
      <c r="AN2243" s="1" t="s">
        <v>33356</v>
      </c>
      <c r="AO2243" s="1" t="s">
        <v>30631</v>
      </c>
      <c r="AP2243" s="1" t="s">
        <v>40</v>
      </c>
      <c r="AQ2243" s="1"/>
      <c r="AR2243" s="1"/>
      <c r="AS2243" s="1"/>
      <c r="AT2243" s="1"/>
      <c r="AU2243" s="1"/>
      <c r="AV2243" s="1"/>
      <c r="AW2243" s="1"/>
      <c r="AX2243" s="1"/>
      <c r="AY2243" s="1"/>
      <c r="AZ2243" s="1"/>
      <c r="BA2243" s="1"/>
    </row>
    <row r="2244" spans="1:53" hidden="1" x14ac:dyDescent="0.35">
      <c r="A2244" s="1" t="s">
        <v>32950</v>
      </c>
      <c r="B2244" s="1" t="s">
        <v>54</v>
      </c>
      <c r="C2244" s="1" t="s">
        <v>18793</v>
      </c>
      <c r="D2244" s="1" t="s">
        <v>18794</v>
      </c>
      <c r="E2244" s="1"/>
      <c r="F2244" s="1"/>
      <c r="H2244" s="1" t="s">
        <v>1969</v>
      </c>
      <c r="I2244" s="2"/>
      <c r="J2244">
        <v>2</v>
      </c>
      <c r="N2244" s="1" t="s">
        <v>40</v>
      </c>
      <c r="O2244" s="1" t="s">
        <v>40</v>
      </c>
      <c r="P2244" t="s">
        <v>40</v>
      </c>
      <c r="Q2244" s="1"/>
      <c r="R2244" s="1" t="s">
        <v>40</v>
      </c>
      <c r="T2244" s="1" t="s">
        <v>25691</v>
      </c>
      <c r="U2244">
        <v>9950</v>
      </c>
      <c r="V2244" s="1" t="s">
        <v>16475</v>
      </c>
      <c r="W2244">
        <v>0</v>
      </c>
      <c r="X2244">
        <v>0</v>
      </c>
      <c r="AI2244">
        <f>_201712[[#This Row],[NET_RET]]-_201712[[#This Row],[RET]]</f>
        <v>0</v>
      </c>
      <c r="AL22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44" s="1" t="s">
        <v>25692</v>
      </c>
      <c r="AN2244" s="1" t="s">
        <v>40</v>
      </c>
      <c r="AO2244" s="1" t="s">
        <v>40</v>
      </c>
      <c r="AP2244" s="1" t="s">
        <v>40</v>
      </c>
      <c r="AQ2244" s="1"/>
      <c r="AR2244" s="1"/>
      <c r="AS2244" s="1"/>
      <c r="AT2244" s="1"/>
      <c r="AU2244" s="1"/>
      <c r="AV2244" s="1"/>
      <c r="AW2244" s="1"/>
      <c r="AX2244" s="1"/>
      <c r="AY2244" s="1"/>
      <c r="AZ2244" s="1"/>
      <c r="BA2244" s="1"/>
    </row>
    <row r="2245" spans="1:53" hidden="1" x14ac:dyDescent="0.35">
      <c r="A2245" s="1" t="s">
        <v>32950</v>
      </c>
      <c r="B2245" s="1" t="s">
        <v>54</v>
      </c>
      <c r="C2245" s="1" t="s">
        <v>18815</v>
      </c>
      <c r="D2245" s="1" t="s">
        <v>18816</v>
      </c>
      <c r="E2245" s="1"/>
      <c r="F2245" s="1"/>
      <c r="H2245" s="1" t="s">
        <v>3881</v>
      </c>
      <c r="I2245" s="2"/>
      <c r="J2245">
        <v>3</v>
      </c>
      <c r="N2245" s="1" t="s">
        <v>40</v>
      </c>
      <c r="O2245" s="1" t="s">
        <v>40</v>
      </c>
      <c r="P2245" t="s">
        <v>40</v>
      </c>
      <c r="Q2245" s="1"/>
      <c r="R2245" s="1" t="s">
        <v>40</v>
      </c>
      <c r="T2245" s="1" t="s">
        <v>25721</v>
      </c>
      <c r="U2245">
        <v>66000</v>
      </c>
      <c r="V2245" s="1" t="s">
        <v>16054</v>
      </c>
      <c r="W2245">
        <v>0</v>
      </c>
      <c r="X2245">
        <v>0</v>
      </c>
      <c r="AI2245">
        <f>_201712[[#This Row],[NET_RET]]-_201712[[#This Row],[RET]]</f>
        <v>0</v>
      </c>
      <c r="AL22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45" s="1" t="s">
        <v>16528</v>
      </c>
      <c r="AN2245" s="1" t="s">
        <v>40</v>
      </c>
      <c r="AO2245" s="1" t="s">
        <v>40</v>
      </c>
      <c r="AP2245" s="1" t="s">
        <v>40</v>
      </c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</row>
    <row r="2246" spans="1:53" hidden="1" x14ac:dyDescent="0.35">
      <c r="A2246" s="1" t="s">
        <v>32950</v>
      </c>
      <c r="B2246" s="1" t="s">
        <v>54</v>
      </c>
      <c r="C2246" s="1" t="s">
        <v>22702</v>
      </c>
      <c r="D2246" s="1" t="s">
        <v>22703</v>
      </c>
      <c r="E2246" s="1"/>
      <c r="F2246" s="1"/>
      <c r="H2246" s="1" t="s">
        <v>3881</v>
      </c>
      <c r="I2246" s="2"/>
      <c r="J2246">
        <v>3</v>
      </c>
      <c r="N2246" s="1" t="s">
        <v>40</v>
      </c>
      <c r="O2246" s="1" t="s">
        <v>40</v>
      </c>
      <c r="P2246" t="s">
        <v>40</v>
      </c>
      <c r="Q2246" s="1"/>
      <c r="R2246" s="1" t="s">
        <v>22704</v>
      </c>
      <c r="T2246" s="1" t="s">
        <v>25723</v>
      </c>
      <c r="U2246">
        <v>75500</v>
      </c>
      <c r="V2246" s="1" t="s">
        <v>16054</v>
      </c>
      <c r="W2246">
        <v>0</v>
      </c>
      <c r="X2246">
        <v>0</v>
      </c>
      <c r="AI2246">
        <f>_201712[[#This Row],[NET_RET]]-_201712[[#This Row],[RET]]</f>
        <v>0</v>
      </c>
      <c r="AL22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46" s="1" t="s">
        <v>25129</v>
      </c>
      <c r="AN2246" s="1" t="s">
        <v>40</v>
      </c>
      <c r="AO2246" s="1" t="s">
        <v>30641</v>
      </c>
      <c r="AP2246" s="1" t="s">
        <v>40</v>
      </c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1"/>
    </row>
    <row r="2247" spans="1:53" hidden="1" x14ac:dyDescent="0.35">
      <c r="A2247" s="1" t="s">
        <v>32950</v>
      </c>
      <c r="B2247" s="1" t="s">
        <v>54</v>
      </c>
      <c r="C2247" s="1" t="s">
        <v>33357</v>
      </c>
      <c r="D2247" s="1" t="s">
        <v>33358</v>
      </c>
      <c r="E2247" s="1"/>
      <c r="F2247" s="1"/>
      <c r="H2247" s="1" t="s">
        <v>1927</v>
      </c>
      <c r="I2247" s="2"/>
      <c r="J2247">
        <v>2</v>
      </c>
      <c r="N2247" s="1" t="s">
        <v>40</v>
      </c>
      <c r="O2247" s="1" t="s">
        <v>40</v>
      </c>
      <c r="P2247" t="s">
        <v>40</v>
      </c>
      <c r="Q2247" s="1"/>
      <c r="R2247" s="1" t="s">
        <v>40</v>
      </c>
      <c r="T2247" s="1" t="s">
        <v>33359</v>
      </c>
      <c r="U2247">
        <v>17350</v>
      </c>
      <c r="V2247" s="1" t="s">
        <v>16475</v>
      </c>
      <c r="W2247">
        <v>0</v>
      </c>
      <c r="X2247">
        <v>0</v>
      </c>
      <c r="AI2247">
        <f>_201712[[#This Row],[NET_RET]]-_201712[[#This Row],[RET]]</f>
        <v>0</v>
      </c>
      <c r="AL22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47" s="1" t="s">
        <v>40</v>
      </c>
      <c r="AN2247" s="1" t="s">
        <v>40</v>
      </c>
      <c r="AO2247" s="1" t="s">
        <v>40</v>
      </c>
      <c r="AP2247" s="1" t="s">
        <v>40</v>
      </c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</row>
    <row r="2248" spans="1:53" hidden="1" x14ac:dyDescent="0.35">
      <c r="A2248" s="1" t="s">
        <v>32950</v>
      </c>
      <c r="B2248" s="1" t="s">
        <v>54</v>
      </c>
      <c r="C2248" s="1" t="s">
        <v>25727</v>
      </c>
      <c r="D2248" s="1" t="s">
        <v>25728</v>
      </c>
      <c r="E2248" s="1"/>
      <c r="F2248" s="1"/>
      <c r="H2248" s="1" t="s">
        <v>64</v>
      </c>
      <c r="I2248" s="2"/>
      <c r="J2248">
        <v>3</v>
      </c>
      <c r="N2248" s="1" t="s">
        <v>40</v>
      </c>
      <c r="O2248" s="1" t="s">
        <v>40</v>
      </c>
      <c r="P2248" t="s">
        <v>40</v>
      </c>
      <c r="Q2248" s="1"/>
      <c r="R2248" s="1" t="s">
        <v>25729</v>
      </c>
      <c r="T2248" s="1" t="s">
        <v>25729</v>
      </c>
      <c r="U2248">
        <v>1000</v>
      </c>
      <c r="V2248" s="1" t="s">
        <v>16054</v>
      </c>
      <c r="W2248">
        <v>0</v>
      </c>
      <c r="X2248">
        <v>0</v>
      </c>
      <c r="AI2248">
        <f>_201712[[#This Row],[NET_RET]]-_201712[[#This Row],[RET]]</f>
        <v>0</v>
      </c>
      <c r="AL22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48" s="1" t="s">
        <v>30479</v>
      </c>
      <c r="AN2248" s="1" t="s">
        <v>30645</v>
      </c>
      <c r="AO2248" s="1" t="s">
        <v>30646</v>
      </c>
      <c r="AP2248" s="1" t="s">
        <v>40</v>
      </c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</row>
    <row r="2249" spans="1:53" hidden="1" x14ac:dyDescent="0.35">
      <c r="A2249" s="1" t="s">
        <v>32950</v>
      </c>
      <c r="B2249" s="1" t="s">
        <v>54</v>
      </c>
      <c r="C2249" s="1" t="s">
        <v>22544</v>
      </c>
      <c r="D2249" s="1" t="s">
        <v>22545</v>
      </c>
      <c r="E2249" s="1"/>
      <c r="F2249" s="1"/>
      <c r="H2249" s="1" t="s">
        <v>64</v>
      </c>
      <c r="I2249" s="2"/>
      <c r="J2249">
        <v>3</v>
      </c>
      <c r="N2249" s="1" t="s">
        <v>40</v>
      </c>
      <c r="O2249" s="1" t="s">
        <v>40</v>
      </c>
      <c r="P2249" t="s">
        <v>40</v>
      </c>
      <c r="Q2249" s="1"/>
      <c r="R2249" s="1" t="s">
        <v>30658</v>
      </c>
      <c r="T2249" s="1" t="s">
        <v>33360</v>
      </c>
      <c r="U2249">
        <v>683000</v>
      </c>
      <c r="V2249" s="1" t="s">
        <v>16054</v>
      </c>
      <c r="W2249">
        <v>0</v>
      </c>
      <c r="X2249">
        <v>0</v>
      </c>
      <c r="AI2249">
        <f>_201712[[#This Row],[NET_RET]]-_201712[[#This Row],[RET]]</f>
        <v>0</v>
      </c>
      <c r="AL22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49" s="1" t="s">
        <v>17634</v>
      </c>
      <c r="AN2249" s="1" t="s">
        <v>11087</v>
      </c>
      <c r="AO2249" s="1" t="s">
        <v>40</v>
      </c>
      <c r="AP2249" s="1" t="s">
        <v>22584</v>
      </c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</row>
    <row r="2250" spans="1:53" hidden="1" x14ac:dyDescent="0.35">
      <c r="A2250" s="1" t="s">
        <v>32950</v>
      </c>
      <c r="B2250" s="1" t="s">
        <v>54</v>
      </c>
      <c r="C2250" s="1" t="s">
        <v>33361</v>
      </c>
      <c r="D2250" s="1" t="s">
        <v>33362</v>
      </c>
      <c r="E2250" s="1"/>
      <c r="F2250" s="1"/>
      <c r="H2250" s="1" t="s">
        <v>1927</v>
      </c>
      <c r="I2250" s="2"/>
      <c r="J2250">
        <v>2</v>
      </c>
      <c r="N2250" s="1" t="s">
        <v>40</v>
      </c>
      <c r="O2250" s="1" t="s">
        <v>40</v>
      </c>
      <c r="P2250" t="s">
        <v>40</v>
      </c>
      <c r="Q2250" s="1"/>
      <c r="R2250" s="1" t="s">
        <v>40</v>
      </c>
      <c r="T2250" s="1" t="s">
        <v>33363</v>
      </c>
      <c r="U2250">
        <v>12200</v>
      </c>
      <c r="V2250" s="1" t="s">
        <v>16475</v>
      </c>
      <c r="W2250">
        <v>0</v>
      </c>
      <c r="X2250">
        <v>0</v>
      </c>
      <c r="AI2250">
        <f>_201712[[#This Row],[NET_RET]]-_201712[[#This Row],[RET]]</f>
        <v>0</v>
      </c>
      <c r="AL22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50" s="1" t="s">
        <v>40</v>
      </c>
      <c r="AN2250" s="1" t="s">
        <v>40</v>
      </c>
      <c r="AO2250" s="1" t="s">
        <v>40</v>
      </c>
      <c r="AP2250" s="1" t="s">
        <v>40</v>
      </c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</row>
    <row r="2251" spans="1:53" hidden="1" x14ac:dyDescent="0.35">
      <c r="A2251" s="1" t="s">
        <v>32950</v>
      </c>
      <c r="B2251" s="1" t="s">
        <v>54</v>
      </c>
      <c r="C2251" s="1" t="s">
        <v>22277</v>
      </c>
      <c r="D2251" s="1" t="s">
        <v>22278</v>
      </c>
      <c r="E2251" s="1"/>
      <c r="F2251" s="1"/>
      <c r="H2251" s="1" t="s">
        <v>64</v>
      </c>
      <c r="I2251" s="2"/>
      <c r="J2251">
        <v>2</v>
      </c>
      <c r="N2251" s="1" t="s">
        <v>40</v>
      </c>
      <c r="O2251" s="1" t="s">
        <v>40</v>
      </c>
      <c r="P2251" t="s">
        <v>40</v>
      </c>
      <c r="Q2251" s="1"/>
      <c r="R2251" s="1" t="s">
        <v>40</v>
      </c>
      <c r="T2251" s="1" t="s">
        <v>25405</v>
      </c>
      <c r="U2251">
        <v>8000</v>
      </c>
      <c r="V2251" s="1" t="s">
        <v>16475</v>
      </c>
      <c r="W2251">
        <v>0</v>
      </c>
      <c r="X2251">
        <v>0</v>
      </c>
      <c r="AI2251">
        <f>_201712[[#This Row],[NET_RET]]-_201712[[#This Row],[RET]]</f>
        <v>0</v>
      </c>
      <c r="AL22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51" s="1" t="s">
        <v>25182</v>
      </c>
      <c r="AN2251" s="1" t="s">
        <v>40</v>
      </c>
      <c r="AO2251" s="1" t="s">
        <v>40</v>
      </c>
      <c r="AP2251" s="1" t="s">
        <v>40</v>
      </c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</row>
    <row r="2252" spans="1:53" hidden="1" x14ac:dyDescent="0.35">
      <c r="A2252" s="1" t="s">
        <v>32950</v>
      </c>
      <c r="B2252" s="1" t="s">
        <v>54</v>
      </c>
      <c r="C2252" s="1" t="s">
        <v>20190</v>
      </c>
      <c r="D2252" s="1" t="s">
        <v>20191</v>
      </c>
      <c r="E2252" s="1"/>
      <c r="F2252" s="1"/>
      <c r="H2252" s="1" t="s">
        <v>64</v>
      </c>
      <c r="I2252" s="2"/>
      <c r="J2252">
        <v>2</v>
      </c>
      <c r="N2252" s="1" t="s">
        <v>40</v>
      </c>
      <c r="O2252" s="1" t="s">
        <v>40</v>
      </c>
      <c r="P2252" t="s">
        <v>40</v>
      </c>
      <c r="Q2252" s="1"/>
      <c r="R2252" s="1" t="s">
        <v>13744</v>
      </c>
      <c r="T2252" s="1" t="s">
        <v>25418</v>
      </c>
      <c r="U2252">
        <v>300000</v>
      </c>
      <c r="V2252" s="1" t="s">
        <v>16475</v>
      </c>
      <c r="W2252">
        <v>0</v>
      </c>
      <c r="X2252">
        <v>0</v>
      </c>
      <c r="AI2252">
        <f>_201712[[#This Row],[NET_RET]]-_201712[[#This Row],[RET]]</f>
        <v>0</v>
      </c>
      <c r="AL22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52" s="1" t="s">
        <v>18502</v>
      </c>
      <c r="AN2252" s="1" t="s">
        <v>40</v>
      </c>
      <c r="AO2252" s="1" t="s">
        <v>40</v>
      </c>
      <c r="AP2252" s="1" t="s">
        <v>40</v>
      </c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</row>
    <row r="2253" spans="1:53" hidden="1" x14ac:dyDescent="0.35">
      <c r="A2253" s="1" t="s">
        <v>32950</v>
      </c>
      <c r="B2253" s="1" t="s">
        <v>54</v>
      </c>
      <c r="C2253" s="1" t="s">
        <v>19493</v>
      </c>
      <c r="D2253" s="1" t="s">
        <v>19494</v>
      </c>
      <c r="E2253" s="1"/>
      <c r="F2253" s="1"/>
      <c r="H2253" s="1" t="s">
        <v>64</v>
      </c>
      <c r="I2253" s="2"/>
      <c r="J2253">
        <v>2</v>
      </c>
      <c r="N2253" s="1" t="s">
        <v>40</v>
      </c>
      <c r="O2253" s="1" t="s">
        <v>40</v>
      </c>
      <c r="P2253" t="s">
        <v>40</v>
      </c>
      <c r="Q2253" s="1"/>
      <c r="R2253" s="1" t="s">
        <v>19496</v>
      </c>
      <c r="T2253" s="1" t="s">
        <v>25437</v>
      </c>
      <c r="U2253">
        <v>2000000</v>
      </c>
      <c r="V2253" s="1" t="s">
        <v>16475</v>
      </c>
      <c r="W2253">
        <v>0</v>
      </c>
      <c r="X2253">
        <v>0</v>
      </c>
      <c r="AI2253">
        <f>_201712[[#This Row],[NET_RET]]-_201712[[#This Row],[RET]]</f>
        <v>0</v>
      </c>
      <c r="AL22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53" s="1" t="s">
        <v>16174</v>
      </c>
      <c r="AN2253" s="1" t="s">
        <v>19497</v>
      </c>
      <c r="AO2253" s="1" t="s">
        <v>40</v>
      </c>
      <c r="AP2253" s="1" t="s">
        <v>19498</v>
      </c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1"/>
    </row>
    <row r="2254" spans="1:53" hidden="1" x14ac:dyDescent="0.35">
      <c r="A2254" s="1" t="s">
        <v>32950</v>
      </c>
      <c r="B2254" s="1" t="s">
        <v>54</v>
      </c>
      <c r="C2254" s="1" t="s">
        <v>25446</v>
      </c>
      <c r="D2254" s="1" t="s">
        <v>25447</v>
      </c>
      <c r="E2254" s="1"/>
      <c r="F2254" s="1"/>
      <c r="H2254" s="1" t="s">
        <v>43</v>
      </c>
      <c r="I2254" s="2"/>
      <c r="J2254">
        <v>1</v>
      </c>
      <c r="N2254" s="1" t="s">
        <v>40</v>
      </c>
      <c r="O2254" s="1" t="s">
        <v>40</v>
      </c>
      <c r="P2254" t="s">
        <v>40</v>
      </c>
      <c r="Q2254" s="1"/>
      <c r="R2254" s="1" t="s">
        <v>40</v>
      </c>
      <c r="T2254" s="1" t="s">
        <v>25448</v>
      </c>
      <c r="U2254">
        <v>300000</v>
      </c>
      <c r="V2254" s="1" t="s">
        <v>16394</v>
      </c>
      <c r="W2254">
        <v>0</v>
      </c>
      <c r="X2254">
        <v>0</v>
      </c>
      <c r="AI2254">
        <f>_201712[[#This Row],[NET_RET]]-_201712[[#This Row],[RET]]</f>
        <v>0</v>
      </c>
      <c r="AL22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54" s="1" t="s">
        <v>16093</v>
      </c>
      <c r="AN2254" s="1" t="s">
        <v>40</v>
      </c>
      <c r="AO2254" s="1" t="s">
        <v>40</v>
      </c>
      <c r="AP2254" s="1" t="s">
        <v>40</v>
      </c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1"/>
    </row>
    <row r="2255" spans="1:53" hidden="1" x14ac:dyDescent="0.35">
      <c r="A2255" s="1" t="s">
        <v>32950</v>
      </c>
      <c r="B2255" s="1" t="s">
        <v>54</v>
      </c>
      <c r="C2255" s="1" t="s">
        <v>25462</v>
      </c>
      <c r="D2255" s="1" t="s">
        <v>25463</v>
      </c>
      <c r="E2255" s="1"/>
      <c r="F2255" s="1"/>
      <c r="H2255" s="1" t="s">
        <v>3881</v>
      </c>
      <c r="I2255" s="2"/>
      <c r="J2255">
        <v>3</v>
      </c>
      <c r="N2255" s="1" t="s">
        <v>40</v>
      </c>
      <c r="O2255" s="1" t="s">
        <v>40</v>
      </c>
      <c r="P2255" t="s">
        <v>40</v>
      </c>
      <c r="Q2255" s="1"/>
      <c r="R2255" s="1" t="s">
        <v>33364</v>
      </c>
      <c r="T2255" s="1" t="s">
        <v>25464</v>
      </c>
      <c r="U2255">
        <v>200000</v>
      </c>
      <c r="V2255" s="1" t="s">
        <v>16054</v>
      </c>
      <c r="W2255">
        <v>0</v>
      </c>
      <c r="X2255">
        <v>0</v>
      </c>
      <c r="AI2255">
        <f>_201712[[#This Row],[NET_RET]]-_201712[[#This Row],[RET]]</f>
        <v>0</v>
      </c>
      <c r="AL22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55" s="1" t="s">
        <v>25053</v>
      </c>
      <c r="AN2255" s="1" t="s">
        <v>33365</v>
      </c>
      <c r="AO2255" s="1" t="s">
        <v>30869</v>
      </c>
      <c r="AP2255" s="1" t="s">
        <v>40</v>
      </c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</row>
    <row r="2256" spans="1:53" hidden="1" x14ac:dyDescent="0.35">
      <c r="A2256" s="1" t="s">
        <v>32950</v>
      </c>
      <c r="B2256" s="1" t="s">
        <v>54</v>
      </c>
      <c r="C2256" s="1" t="s">
        <v>20457</v>
      </c>
      <c r="D2256" s="1" t="s">
        <v>20458</v>
      </c>
      <c r="E2256" s="1"/>
      <c r="F2256" s="1"/>
      <c r="H2256" s="1" t="s">
        <v>64</v>
      </c>
      <c r="I2256" s="2"/>
      <c r="J2256">
        <v>2</v>
      </c>
      <c r="N2256" s="1" t="s">
        <v>40</v>
      </c>
      <c r="O2256" s="1" t="s">
        <v>40</v>
      </c>
      <c r="P2256" t="s">
        <v>40</v>
      </c>
      <c r="Q2256" s="1"/>
      <c r="R2256" s="1" t="s">
        <v>40</v>
      </c>
      <c r="T2256" s="1" t="s">
        <v>15143</v>
      </c>
      <c r="U2256">
        <v>15000</v>
      </c>
      <c r="V2256" s="1" t="s">
        <v>16475</v>
      </c>
      <c r="W2256">
        <v>0</v>
      </c>
      <c r="X2256">
        <v>0</v>
      </c>
      <c r="AI2256">
        <f>_201712[[#This Row],[NET_RET]]-_201712[[#This Row],[RET]]</f>
        <v>0</v>
      </c>
      <c r="AL22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56" s="1" t="s">
        <v>17104</v>
      </c>
      <c r="AN2256" s="1" t="s">
        <v>40</v>
      </c>
      <c r="AO2256" s="1" t="s">
        <v>40</v>
      </c>
      <c r="AP2256" s="1" t="s">
        <v>40</v>
      </c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</row>
    <row r="2257" spans="1:53" hidden="1" x14ac:dyDescent="0.35">
      <c r="A2257" s="1" t="s">
        <v>32950</v>
      </c>
      <c r="B2257" s="1" t="s">
        <v>54</v>
      </c>
      <c r="C2257" s="1" t="s">
        <v>19416</v>
      </c>
      <c r="D2257" s="1" t="s">
        <v>19417</v>
      </c>
      <c r="E2257" s="1"/>
      <c r="F2257" s="1"/>
      <c r="H2257" s="1" t="s">
        <v>1969</v>
      </c>
      <c r="I2257" s="2"/>
      <c r="J2257">
        <v>2</v>
      </c>
      <c r="N2257" s="1" t="s">
        <v>40</v>
      </c>
      <c r="O2257" s="1" t="s">
        <v>40</v>
      </c>
      <c r="P2257" t="s">
        <v>40</v>
      </c>
      <c r="Q2257" s="1"/>
      <c r="R2257" s="1" t="s">
        <v>40</v>
      </c>
      <c r="T2257" s="1" t="s">
        <v>19418</v>
      </c>
      <c r="U2257">
        <v>6000</v>
      </c>
      <c r="V2257" s="1" t="s">
        <v>16475</v>
      </c>
      <c r="W2257">
        <v>0</v>
      </c>
      <c r="X2257">
        <v>0</v>
      </c>
      <c r="AI2257">
        <f>_201712[[#This Row],[NET_RET]]-_201712[[#This Row],[RET]]</f>
        <v>0</v>
      </c>
      <c r="AL22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57" s="1" t="s">
        <v>25102</v>
      </c>
      <c r="AN2257" s="1" t="s">
        <v>40</v>
      </c>
      <c r="AO2257" s="1" t="s">
        <v>40</v>
      </c>
      <c r="AP2257" s="1" t="s">
        <v>40</v>
      </c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1"/>
    </row>
    <row r="2258" spans="1:53" hidden="1" x14ac:dyDescent="0.35">
      <c r="A2258" s="1" t="s">
        <v>32950</v>
      </c>
      <c r="B2258" s="1" t="s">
        <v>54</v>
      </c>
      <c r="C2258" s="1" t="s">
        <v>30685</v>
      </c>
      <c r="D2258" s="1" t="s">
        <v>30686</v>
      </c>
      <c r="E2258" s="1"/>
      <c r="F2258" s="1"/>
      <c r="H2258" s="1" t="s">
        <v>64</v>
      </c>
      <c r="I2258" s="2"/>
      <c r="J2258">
        <v>2</v>
      </c>
      <c r="N2258" s="1" t="s">
        <v>40</v>
      </c>
      <c r="O2258" s="1" t="s">
        <v>40</v>
      </c>
      <c r="P2258" t="s">
        <v>40</v>
      </c>
      <c r="Q2258" s="1"/>
      <c r="R2258" s="1" t="s">
        <v>33366</v>
      </c>
      <c r="T2258" s="1" t="s">
        <v>30689</v>
      </c>
      <c r="U2258">
        <v>8100</v>
      </c>
      <c r="V2258" s="1" t="s">
        <v>16475</v>
      </c>
      <c r="W2258">
        <v>0</v>
      </c>
      <c r="X2258">
        <v>0</v>
      </c>
      <c r="AI2258">
        <f>_201712[[#This Row],[NET_RET]]-_201712[[#This Row],[RET]]</f>
        <v>0</v>
      </c>
      <c r="AL22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58" s="1" t="s">
        <v>22047</v>
      </c>
      <c r="AN2258" s="1" t="s">
        <v>30690</v>
      </c>
      <c r="AO2258" s="1" t="s">
        <v>40</v>
      </c>
      <c r="AP2258" s="1" t="s">
        <v>30691</v>
      </c>
      <c r="AQ2258" s="1"/>
      <c r="AR2258" s="1"/>
      <c r="AS2258" s="1"/>
      <c r="AT2258" s="1"/>
      <c r="AU2258" s="1"/>
      <c r="AV2258" s="1"/>
      <c r="AW2258" s="1"/>
      <c r="AX2258" s="1"/>
      <c r="AY2258" s="1"/>
      <c r="AZ2258" s="1"/>
      <c r="BA2258" s="1"/>
    </row>
    <row r="2259" spans="1:53" hidden="1" x14ac:dyDescent="0.35">
      <c r="A2259" s="1" t="s">
        <v>32950</v>
      </c>
      <c r="B2259" s="1" t="s">
        <v>54</v>
      </c>
      <c r="C2259" s="1" t="s">
        <v>20162</v>
      </c>
      <c r="D2259" s="1" t="s">
        <v>20163</v>
      </c>
      <c r="E2259" s="1"/>
      <c r="F2259" s="1"/>
      <c r="H2259" s="1" t="s">
        <v>1969</v>
      </c>
      <c r="I2259" s="2"/>
      <c r="J2259">
        <v>2</v>
      </c>
      <c r="N2259" s="1" t="s">
        <v>40</v>
      </c>
      <c r="O2259" s="1" t="s">
        <v>40</v>
      </c>
      <c r="P2259" t="s">
        <v>40</v>
      </c>
      <c r="Q2259" s="1"/>
      <c r="R2259" s="1" t="s">
        <v>40</v>
      </c>
      <c r="T2259" s="1" t="s">
        <v>25485</v>
      </c>
      <c r="U2259">
        <v>88000</v>
      </c>
      <c r="V2259" s="1" t="s">
        <v>16475</v>
      </c>
      <c r="W2259">
        <v>0</v>
      </c>
      <c r="X2259">
        <v>0</v>
      </c>
      <c r="AI2259">
        <f>_201712[[#This Row],[NET_RET]]-_201712[[#This Row],[RET]]</f>
        <v>0</v>
      </c>
      <c r="AL22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59" s="1" t="s">
        <v>17060</v>
      </c>
      <c r="AN2259" s="1" t="s">
        <v>40</v>
      </c>
      <c r="AO2259" s="1" t="s">
        <v>40</v>
      </c>
      <c r="AP2259" s="1" t="s">
        <v>40</v>
      </c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1"/>
    </row>
    <row r="2260" spans="1:53" hidden="1" x14ac:dyDescent="0.35">
      <c r="A2260" s="1" t="s">
        <v>32950</v>
      </c>
      <c r="B2260" s="1" t="s">
        <v>54</v>
      </c>
      <c r="C2260" s="1" t="s">
        <v>33367</v>
      </c>
      <c r="D2260" s="1" t="s">
        <v>33368</v>
      </c>
      <c r="E2260" s="1"/>
      <c r="F2260" s="1"/>
      <c r="H2260" s="1" t="s">
        <v>1927</v>
      </c>
      <c r="I2260" s="2"/>
      <c r="J2260">
        <v>8</v>
      </c>
      <c r="N2260" s="1" t="s">
        <v>40</v>
      </c>
      <c r="O2260" s="1" t="s">
        <v>40</v>
      </c>
      <c r="P2260" t="s">
        <v>40</v>
      </c>
      <c r="Q2260" s="1"/>
      <c r="R2260" s="1" t="s">
        <v>33369</v>
      </c>
      <c r="T2260" s="1" t="s">
        <v>33369</v>
      </c>
      <c r="U2260">
        <v>25000</v>
      </c>
      <c r="V2260" s="1" t="s">
        <v>16054</v>
      </c>
      <c r="W2260">
        <v>0</v>
      </c>
      <c r="X2260">
        <v>0</v>
      </c>
      <c r="AI2260">
        <f>_201712[[#This Row],[NET_RET]]-_201712[[#This Row],[RET]]</f>
        <v>0</v>
      </c>
      <c r="AL22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60" s="1" t="s">
        <v>22001</v>
      </c>
      <c r="AN2260" s="1" t="s">
        <v>40</v>
      </c>
      <c r="AO2260" s="1" t="s">
        <v>33370</v>
      </c>
      <c r="AP2260" s="1" t="s">
        <v>40</v>
      </c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</row>
    <row r="2261" spans="1:53" hidden="1" x14ac:dyDescent="0.35">
      <c r="A2261" s="1" t="s">
        <v>32950</v>
      </c>
      <c r="B2261" s="1" t="s">
        <v>54</v>
      </c>
      <c r="C2261" s="1" t="s">
        <v>19793</v>
      </c>
      <c r="D2261" s="1" t="s">
        <v>19794</v>
      </c>
      <c r="E2261" s="1"/>
      <c r="F2261" s="1"/>
      <c r="H2261" s="1" t="s">
        <v>1969</v>
      </c>
      <c r="I2261" s="2"/>
      <c r="J2261">
        <v>3</v>
      </c>
      <c r="N2261" s="1" t="s">
        <v>40</v>
      </c>
      <c r="O2261" s="1" t="s">
        <v>40</v>
      </c>
      <c r="P2261" t="s">
        <v>40</v>
      </c>
      <c r="Q2261" s="1"/>
      <c r="R2261" s="1" t="s">
        <v>25494</v>
      </c>
      <c r="T2261" s="1" t="s">
        <v>25494</v>
      </c>
      <c r="U2261">
        <v>2960</v>
      </c>
      <c r="V2261" s="1" t="s">
        <v>16054</v>
      </c>
      <c r="W2261">
        <v>0</v>
      </c>
      <c r="X2261">
        <v>0</v>
      </c>
      <c r="AI2261">
        <f>_201712[[#This Row],[NET_RET]]-_201712[[#This Row],[RET]]</f>
        <v>0</v>
      </c>
      <c r="AL22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61" s="1" t="s">
        <v>25053</v>
      </c>
      <c r="AN2261" s="1" t="s">
        <v>40</v>
      </c>
      <c r="AO2261" s="1" t="s">
        <v>30874</v>
      </c>
      <c r="AP2261" s="1" t="s">
        <v>40</v>
      </c>
      <c r="AQ2261" s="1"/>
      <c r="AR2261" s="1"/>
      <c r="AS2261" s="1"/>
      <c r="AT2261" s="1"/>
      <c r="AU2261" s="1"/>
      <c r="AV2261" s="1"/>
      <c r="AW2261" s="1"/>
      <c r="AX2261" s="1"/>
      <c r="AY2261" s="1"/>
      <c r="AZ2261" s="1"/>
      <c r="BA2261" s="1"/>
    </row>
    <row r="2262" spans="1:53" hidden="1" x14ac:dyDescent="0.35">
      <c r="A2262" s="1" t="s">
        <v>32950</v>
      </c>
      <c r="B2262" s="1" t="s">
        <v>54</v>
      </c>
      <c r="C2262" s="1" t="s">
        <v>19963</v>
      </c>
      <c r="D2262" s="1" t="s">
        <v>19964</v>
      </c>
      <c r="E2262" s="1"/>
      <c r="F2262" s="1"/>
      <c r="H2262" s="1" t="s">
        <v>64</v>
      </c>
      <c r="I2262" s="2"/>
      <c r="J2262">
        <v>1</v>
      </c>
      <c r="N2262" s="1" t="s">
        <v>40</v>
      </c>
      <c r="O2262" s="1" t="s">
        <v>40</v>
      </c>
      <c r="P2262" t="s">
        <v>40</v>
      </c>
      <c r="Q2262" s="1"/>
      <c r="R2262" s="1" t="s">
        <v>40</v>
      </c>
      <c r="T2262" s="1" t="s">
        <v>13917</v>
      </c>
      <c r="U2262">
        <v>682137</v>
      </c>
      <c r="V2262" s="1" t="s">
        <v>16394</v>
      </c>
      <c r="W2262">
        <v>0</v>
      </c>
      <c r="X2262">
        <v>0</v>
      </c>
      <c r="AI2262">
        <f>_201712[[#This Row],[NET_RET]]-_201712[[#This Row],[RET]]</f>
        <v>0</v>
      </c>
      <c r="AL22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62" s="1" t="s">
        <v>17379</v>
      </c>
      <c r="AN2262" s="1" t="s">
        <v>40</v>
      </c>
      <c r="AO2262" s="1" t="s">
        <v>40</v>
      </c>
      <c r="AP2262" s="1" t="s">
        <v>40</v>
      </c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</row>
    <row r="2263" spans="1:53" hidden="1" x14ac:dyDescent="0.35">
      <c r="A2263" s="1" t="s">
        <v>32950</v>
      </c>
      <c r="B2263" s="1" t="s">
        <v>54</v>
      </c>
      <c r="C2263" s="1" t="s">
        <v>19628</v>
      </c>
      <c r="D2263" s="1" t="s">
        <v>19629</v>
      </c>
      <c r="E2263" s="1"/>
      <c r="F2263" s="1"/>
      <c r="H2263" s="1" t="s">
        <v>1969</v>
      </c>
      <c r="I2263" s="2"/>
      <c r="J2263">
        <v>2</v>
      </c>
      <c r="N2263" s="1" t="s">
        <v>40</v>
      </c>
      <c r="O2263" s="1" t="s">
        <v>40</v>
      </c>
      <c r="P2263" t="s">
        <v>40</v>
      </c>
      <c r="Q2263" s="1"/>
      <c r="R2263" s="1" t="s">
        <v>40</v>
      </c>
      <c r="T2263" s="1" t="s">
        <v>25511</v>
      </c>
      <c r="U2263">
        <v>1775</v>
      </c>
      <c r="V2263" s="1" t="s">
        <v>16475</v>
      </c>
      <c r="W2263">
        <v>0</v>
      </c>
      <c r="X2263">
        <v>0</v>
      </c>
      <c r="AI2263">
        <f>_201712[[#This Row],[NET_RET]]-_201712[[#This Row],[RET]]</f>
        <v>0</v>
      </c>
      <c r="AL22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63" s="1" t="s">
        <v>25102</v>
      </c>
      <c r="AN2263" s="1" t="s">
        <v>40</v>
      </c>
      <c r="AO2263" s="1" t="s">
        <v>40</v>
      </c>
      <c r="AP2263" s="1" t="s">
        <v>40</v>
      </c>
      <c r="AQ2263" s="1"/>
      <c r="AR2263" s="1"/>
      <c r="AS2263" s="1"/>
      <c r="AT2263" s="1"/>
      <c r="AU2263" s="1"/>
      <c r="AV2263" s="1"/>
      <c r="AW2263" s="1"/>
      <c r="AX2263" s="1"/>
      <c r="AY2263" s="1"/>
      <c r="AZ2263" s="1"/>
      <c r="BA2263" s="1"/>
    </row>
    <row r="2264" spans="1:53" hidden="1" x14ac:dyDescent="0.35">
      <c r="A2264" s="1" t="s">
        <v>32950</v>
      </c>
      <c r="B2264" s="1" t="s">
        <v>54</v>
      </c>
      <c r="C2264" s="1" t="s">
        <v>22976</v>
      </c>
      <c r="D2264" s="1" t="s">
        <v>22977</v>
      </c>
      <c r="E2264" s="1"/>
      <c r="F2264" s="1"/>
      <c r="H2264" s="1" t="s">
        <v>3881</v>
      </c>
      <c r="I2264" s="2"/>
      <c r="J2264">
        <v>5</v>
      </c>
      <c r="N2264" s="1" t="s">
        <v>40</v>
      </c>
      <c r="O2264" s="1" t="s">
        <v>40</v>
      </c>
      <c r="P2264" t="s">
        <v>40</v>
      </c>
      <c r="Q2264" s="1"/>
      <c r="R2264" s="1" t="s">
        <v>22979</v>
      </c>
      <c r="T2264" s="1" t="s">
        <v>25519</v>
      </c>
      <c r="U2264">
        <v>178000</v>
      </c>
      <c r="V2264" s="1" t="s">
        <v>16054</v>
      </c>
      <c r="W2264">
        <v>0</v>
      </c>
      <c r="X2264">
        <v>-1142</v>
      </c>
      <c r="AG2264">
        <v>0</v>
      </c>
      <c r="AI2264">
        <f>_201712[[#This Row],[NET_RET]]-_201712[[#This Row],[RET]]</f>
        <v>0</v>
      </c>
      <c r="AL2264">
        <f>_201712[[#This Row],[NET_VISIT]]+_201712[[#This Row],[NET_RET]]+_201712[[#This Row],[NET_PDR]]+_201712[[#This Row],[NET_MIPS]]+_201712[[#This Row],[NET_MED]]+_201712[[#This Row],[NET_CIE]]+_201712[[#This Row],[NET_GSF]]</f>
        <v>-1142</v>
      </c>
      <c r="AM2264" s="1" t="s">
        <v>18299</v>
      </c>
      <c r="AN2264" s="1" t="s">
        <v>22980</v>
      </c>
      <c r="AO2264" s="1" t="s">
        <v>40</v>
      </c>
      <c r="AP2264" s="1" t="s">
        <v>22981</v>
      </c>
      <c r="AQ2264" s="1"/>
      <c r="AR2264" s="1"/>
      <c r="AS2264" s="1"/>
      <c r="AT2264" s="1"/>
      <c r="AU2264" s="1"/>
      <c r="AV2264" s="1"/>
      <c r="AW2264" s="1"/>
      <c r="AX2264" s="1"/>
      <c r="AY2264" s="1"/>
      <c r="AZ2264" s="1"/>
      <c r="BA2264" s="1"/>
    </row>
    <row r="2265" spans="1:53" hidden="1" x14ac:dyDescent="0.35">
      <c r="A2265" s="1" t="s">
        <v>32950</v>
      </c>
      <c r="B2265" s="1" t="s">
        <v>54</v>
      </c>
      <c r="C2265" s="1" t="s">
        <v>25522</v>
      </c>
      <c r="D2265" s="1" t="s">
        <v>25523</v>
      </c>
      <c r="E2265" s="1"/>
      <c r="F2265" s="1"/>
      <c r="H2265" s="1" t="s">
        <v>64</v>
      </c>
      <c r="I2265" s="2"/>
      <c r="J2265">
        <v>2</v>
      </c>
      <c r="N2265" s="1" t="s">
        <v>40</v>
      </c>
      <c r="O2265" s="1" t="s">
        <v>40</v>
      </c>
      <c r="P2265" t="s">
        <v>40</v>
      </c>
      <c r="Q2265" s="1"/>
      <c r="R2265" s="1" t="s">
        <v>40</v>
      </c>
      <c r="T2265" s="1" t="s">
        <v>25524</v>
      </c>
      <c r="U2265">
        <v>20000</v>
      </c>
      <c r="V2265" s="1" t="s">
        <v>16475</v>
      </c>
      <c r="W2265">
        <v>0</v>
      </c>
      <c r="X2265">
        <v>0</v>
      </c>
      <c r="AI2265">
        <f>_201712[[#This Row],[NET_RET]]-_201712[[#This Row],[RET]]</f>
        <v>0</v>
      </c>
      <c r="AL22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65" s="1" t="s">
        <v>25129</v>
      </c>
      <c r="AN2265" s="1" t="s">
        <v>40</v>
      </c>
      <c r="AO2265" s="1" t="s">
        <v>40</v>
      </c>
      <c r="AP2265" s="1" t="s">
        <v>40</v>
      </c>
      <c r="AQ2265" s="1"/>
      <c r="AR2265" s="1"/>
      <c r="AS2265" s="1"/>
      <c r="AT2265" s="1"/>
      <c r="AU2265" s="1"/>
      <c r="AV2265" s="1"/>
      <c r="AW2265" s="1"/>
      <c r="AX2265" s="1"/>
      <c r="AY2265" s="1"/>
      <c r="AZ2265" s="1"/>
      <c r="BA2265" s="1"/>
    </row>
    <row r="2266" spans="1:53" hidden="1" x14ac:dyDescent="0.35">
      <c r="A2266" s="1" t="s">
        <v>32950</v>
      </c>
      <c r="B2266" s="1" t="s">
        <v>54</v>
      </c>
      <c r="C2266" s="1" t="s">
        <v>25560</v>
      </c>
      <c r="D2266" s="1" t="s">
        <v>25561</v>
      </c>
      <c r="E2266" s="1"/>
      <c r="F2266" s="1"/>
      <c r="H2266" s="1" t="s">
        <v>1969</v>
      </c>
      <c r="I2266" s="2"/>
      <c r="J2266">
        <v>2</v>
      </c>
      <c r="N2266" s="1" t="s">
        <v>40</v>
      </c>
      <c r="O2266" s="1" t="s">
        <v>40</v>
      </c>
      <c r="P2266" t="s">
        <v>40</v>
      </c>
      <c r="Q2266" s="1"/>
      <c r="R2266" s="1" t="s">
        <v>40</v>
      </c>
      <c r="T2266" s="1" t="s">
        <v>25562</v>
      </c>
      <c r="U2266">
        <v>7040</v>
      </c>
      <c r="V2266" s="1" t="s">
        <v>16475</v>
      </c>
      <c r="W2266">
        <v>0</v>
      </c>
      <c r="X2266">
        <v>0</v>
      </c>
      <c r="AI2266">
        <f>_201712[[#This Row],[NET_RET]]-_201712[[#This Row],[RET]]</f>
        <v>0</v>
      </c>
      <c r="AL22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66" s="1" t="s">
        <v>30479</v>
      </c>
      <c r="AN2266" s="1" t="s">
        <v>40</v>
      </c>
      <c r="AO2266" s="1" t="s">
        <v>40</v>
      </c>
      <c r="AP2266" s="1" t="s">
        <v>40</v>
      </c>
      <c r="AQ2266" s="1"/>
      <c r="AR2266" s="1"/>
      <c r="AS2266" s="1"/>
      <c r="AT2266" s="1"/>
      <c r="AU2266" s="1"/>
      <c r="AV2266" s="1"/>
      <c r="AW2266" s="1"/>
      <c r="AX2266" s="1"/>
      <c r="AY2266" s="1"/>
      <c r="AZ2266" s="1"/>
      <c r="BA2266" s="1"/>
    </row>
    <row r="2267" spans="1:53" hidden="1" x14ac:dyDescent="0.35">
      <c r="A2267" s="1" t="s">
        <v>32950</v>
      </c>
      <c r="B2267" s="1" t="s">
        <v>54</v>
      </c>
      <c r="C2267" s="1" t="s">
        <v>25740</v>
      </c>
      <c r="D2267" s="1" t="s">
        <v>25741</v>
      </c>
      <c r="E2267" s="1"/>
      <c r="F2267" s="1"/>
      <c r="H2267" s="1" t="s">
        <v>1969</v>
      </c>
      <c r="I2267" s="2"/>
      <c r="J2267">
        <v>2</v>
      </c>
      <c r="N2267" s="1" t="s">
        <v>40</v>
      </c>
      <c r="O2267" s="1" t="s">
        <v>40</v>
      </c>
      <c r="P2267" t="s">
        <v>40</v>
      </c>
      <c r="Q2267" s="1"/>
      <c r="R2267" s="1" t="s">
        <v>40</v>
      </c>
      <c r="T2267" s="1" t="s">
        <v>25742</v>
      </c>
      <c r="U2267">
        <v>50000</v>
      </c>
      <c r="V2267" s="1" t="s">
        <v>16475</v>
      </c>
      <c r="W2267">
        <v>0</v>
      </c>
      <c r="X2267">
        <v>0</v>
      </c>
      <c r="AI2267">
        <f>_201712[[#This Row],[NET_RET]]-_201712[[#This Row],[RET]]</f>
        <v>0</v>
      </c>
      <c r="AL22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67" s="1" t="s">
        <v>30457</v>
      </c>
      <c r="AN2267" s="1" t="s">
        <v>40</v>
      </c>
      <c r="AO2267" s="1" t="s">
        <v>40</v>
      </c>
      <c r="AP2267" s="1" t="s">
        <v>40</v>
      </c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1"/>
    </row>
    <row r="2268" spans="1:53" hidden="1" x14ac:dyDescent="0.35">
      <c r="A2268" s="1" t="s">
        <v>32950</v>
      </c>
      <c r="B2268" s="1" t="s">
        <v>54</v>
      </c>
      <c r="C2268" s="1" t="s">
        <v>33371</v>
      </c>
      <c r="D2268" s="1" t="s">
        <v>33372</v>
      </c>
      <c r="E2268" s="1"/>
      <c r="F2268" s="1"/>
      <c r="H2268" s="1" t="s">
        <v>1927</v>
      </c>
      <c r="I2268" s="2"/>
      <c r="J2268">
        <v>2</v>
      </c>
      <c r="N2268" s="1" t="s">
        <v>40</v>
      </c>
      <c r="O2268" s="1" t="s">
        <v>40</v>
      </c>
      <c r="P2268" t="s">
        <v>40</v>
      </c>
      <c r="Q2268" s="1"/>
      <c r="R2268" s="1" t="s">
        <v>40</v>
      </c>
      <c r="T2268" s="1" t="s">
        <v>33373</v>
      </c>
      <c r="U2268">
        <v>105000</v>
      </c>
      <c r="V2268" s="1" t="s">
        <v>16475</v>
      </c>
      <c r="W2268">
        <v>0</v>
      </c>
      <c r="X2268">
        <v>0</v>
      </c>
      <c r="AI2268">
        <f>_201712[[#This Row],[NET_RET]]-_201712[[#This Row],[RET]]</f>
        <v>0</v>
      </c>
      <c r="AL22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68" s="1" t="s">
        <v>40</v>
      </c>
      <c r="AN2268" s="1" t="s">
        <v>40</v>
      </c>
      <c r="AO2268" s="1" t="s">
        <v>40</v>
      </c>
      <c r="AP2268" s="1" t="s">
        <v>40</v>
      </c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1"/>
    </row>
    <row r="2269" spans="1:53" hidden="1" x14ac:dyDescent="0.35">
      <c r="A2269" s="1" t="s">
        <v>32950</v>
      </c>
      <c r="B2269" s="1" t="s">
        <v>54</v>
      </c>
      <c r="C2269" s="1" t="s">
        <v>19500</v>
      </c>
      <c r="D2269" s="1" t="s">
        <v>19501</v>
      </c>
      <c r="E2269" s="1"/>
      <c r="F2269" s="1"/>
      <c r="H2269" s="1" t="s">
        <v>3881</v>
      </c>
      <c r="I2269" s="2"/>
      <c r="J2269">
        <v>2</v>
      </c>
      <c r="N2269" s="1" t="s">
        <v>40</v>
      </c>
      <c r="O2269" s="1" t="s">
        <v>40</v>
      </c>
      <c r="P2269" t="s">
        <v>40</v>
      </c>
      <c r="Q2269" s="1"/>
      <c r="R2269" s="1" t="s">
        <v>40</v>
      </c>
      <c r="T2269" s="1" t="s">
        <v>25756</v>
      </c>
      <c r="U2269">
        <v>780000</v>
      </c>
      <c r="V2269" s="1" t="s">
        <v>16475</v>
      </c>
      <c r="W2269">
        <v>0</v>
      </c>
      <c r="X2269">
        <v>0</v>
      </c>
      <c r="AI2269">
        <f>_201712[[#This Row],[NET_RET]]-_201712[[#This Row],[RET]]</f>
        <v>0</v>
      </c>
      <c r="AL22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69" s="1" t="s">
        <v>25257</v>
      </c>
      <c r="AN2269" s="1" t="s">
        <v>40</v>
      </c>
      <c r="AO2269" s="1" t="s">
        <v>40</v>
      </c>
      <c r="AP2269" s="1" t="s">
        <v>40</v>
      </c>
      <c r="AQ2269" s="1"/>
      <c r="AR2269" s="1"/>
      <c r="AS2269" s="1"/>
      <c r="AT2269" s="1"/>
      <c r="AU2269" s="1"/>
      <c r="AV2269" s="1"/>
      <c r="AW2269" s="1"/>
      <c r="AX2269" s="1"/>
      <c r="AY2269" s="1"/>
      <c r="AZ2269" s="1"/>
      <c r="BA2269" s="1"/>
    </row>
    <row r="2270" spans="1:53" hidden="1" x14ac:dyDescent="0.35">
      <c r="A2270" s="1" t="s">
        <v>32950</v>
      </c>
      <c r="B2270" s="1" t="s">
        <v>54</v>
      </c>
      <c r="C2270" s="1" t="s">
        <v>25761</v>
      </c>
      <c r="D2270" s="1" t="s">
        <v>25762</v>
      </c>
      <c r="E2270" s="1"/>
      <c r="F2270" s="1"/>
      <c r="H2270" s="1" t="s">
        <v>1969</v>
      </c>
      <c r="I2270" s="2"/>
      <c r="J2270">
        <v>2</v>
      </c>
      <c r="N2270" s="1" t="s">
        <v>40</v>
      </c>
      <c r="O2270" s="1" t="s">
        <v>40</v>
      </c>
      <c r="P2270" t="s">
        <v>40</v>
      </c>
      <c r="Q2270" s="1"/>
      <c r="R2270" s="1" t="s">
        <v>25764</v>
      </c>
      <c r="T2270" s="1" t="s">
        <v>25764</v>
      </c>
      <c r="U2270">
        <v>5000</v>
      </c>
      <c r="V2270" s="1" t="s">
        <v>16475</v>
      </c>
      <c r="W2270">
        <v>0</v>
      </c>
      <c r="X2270">
        <v>0</v>
      </c>
      <c r="AI2270">
        <f>_201712[[#This Row],[NET_RET]]-_201712[[#This Row],[RET]]</f>
        <v>0</v>
      </c>
      <c r="AL22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70" s="1" t="s">
        <v>25003</v>
      </c>
      <c r="AN2270" s="1" t="s">
        <v>30706</v>
      </c>
      <c r="AO2270" s="1" t="s">
        <v>30707</v>
      </c>
      <c r="AP2270" s="1" t="s">
        <v>40</v>
      </c>
      <c r="AQ2270" s="1"/>
      <c r="AR2270" s="1"/>
      <c r="AS2270" s="1"/>
      <c r="AT2270" s="1"/>
      <c r="AU2270" s="1"/>
      <c r="AV2270" s="1"/>
      <c r="AW2270" s="1"/>
      <c r="AX2270" s="1"/>
      <c r="AY2270" s="1"/>
      <c r="AZ2270" s="1"/>
      <c r="BA2270" s="1"/>
    </row>
    <row r="2271" spans="1:53" hidden="1" x14ac:dyDescent="0.35">
      <c r="A2271" s="1" t="s">
        <v>32950</v>
      </c>
      <c r="B2271" s="1" t="s">
        <v>54</v>
      </c>
      <c r="C2271" s="1" t="s">
        <v>33374</v>
      </c>
      <c r="D2271" s="1" t="s">
        <v>33375</v>
      </c>
      <c r="E2271" s="1"/>
      <c r="F2271" s="1"/>
      <c r="H2271" s="1" t="s">
        <v>1927</v>
      </c>
      <c r="I2271" s="2"/>
      <c r="J2271">
        <v>2</v>
      </c>
      <c r="N2271" s="1" t="s">
        <v>40</v>
      </c>
      <c r="O2271" s="1" t="s">
        <v>40</v>
      </c>
      <c r="P2271" t="s">
        <v>40</v>
      </c>
      <c r="Q2271" s="1"/>
      <c r="R2271" s="1" t="s">
        <v>40</v>
      </c>
      <c r="T2271" s="1" t="s">
        <v>33376</v>
      </c>
      <c r="U2271">
        <v>30000</v>
      </c>
      <c r="V2271" s="1" t="s">
        <v>16475</v>
      </c>
      <c r="W2271">
        <v>0</v>
      </c>
      <c r="X2271">
        <v>0</v>
      </c>
      <c r="AI2271">
        <f>_201712[[#This Row],[NET_RET]]-_201712[[#This Row],[RET]]</f>
        <v>0</v>
      </c>
      <c r="AL22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71" s="1" t="s">
        <v>40</v>
      </c>
      <c r="AN2271" s="1" t="s">
        <v>40</v>
      </c>
      <c r="AO2271" s="1" t="s">
        <v>40</v>
      </c>
      <c r="AP2271" s="1" t="s">
        <v>40</v>
      </c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/>
    </row>
    <row r="2272" spans="1:53" hidden="1" x14ac:dyDescent="0.35">
      <c r="A2272" s="1" t="s">
        <v>32950</v>
      </c>
      <c r="B2272" s="1" t="s">
        <v>54</v>
      </c>
      <c r="C2272" s="1" t="s">
        <v>25778</v>
      </c>
      <c r="D2272" s="1" t="s">
        <v>25779</v>
      </c>
      <c r="E2272" s="1"/>
      <c r="F2272" s="1"/>
      <c r="H2272" s="1" t="s">
        <v>1969</v>
      </c>
      <c r="I2272" s="2"/>
      <c r="J2272">
        <v>3</v>
      </c>
      <c r="N2272" s="1" t="s">
        <v>40</v>
      </c>
      <c r="O2272" s="1" t="s">
        <v>40</v>
      </c>
      <c r="P2272" t="s">
        <v>40</v>
      </c>
      <c r="Q2272" s="1"/>
      <c r="R2272" s="1" t="s">
        <v>30713</v>
      </c>
      <c r="T2272" s="1" t="s">
        <v>25780</v>
      </c>
      <c r="U2272">
        <v>5000</v>
      </c>
      <c r="V2272" s="1" t="s">
        <v>16054</v>
      </c>
      <c r="W2272">
        <v>0</v>
      </c>
      <c r="X2272">
        <v>0</v>
      </c>
      <c r="AI2272">
        <f>_201712[[#This Row],[NET_RET]]-_201712[[#This Row],[RET]]</f>
        <v>0</v>
      </c>
      <c r="AL22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72" s="1" t="s">
        <v>20959</v>
      </c>
      <c r="AN2272" s="1" t="s">
        <v>30714</v>
      </c>
      <c r="AO2272" s="1" t="s">
        <v>30715</v>
      </c>
      <c r="AP2272" s="1" t="s">
        <v>40</v>
      </c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1"/>
    </row>
    <row r="2273" spans="1:53" hidden="1" x14ac:dyDescent="0.35">
      <c r="A2273" s="1" t="s">
        <v>32950</v>
      </c>
      <c r="B2273" s="1" t="s">
        <v>54</v>
      </c>
      <c r="C2273" s="1" t="s">
        <v>30717</v>
      </c>
      <c r="D2273" s="1" t="s">
        <v>30718</v>
      </c>
      <c r="E2273" s="1"/>
      <c r="F2273" s="1"/>
      <c r="H2273" s="1" t="s">
        <v>1969</v>
      </c>
      <c r="I2273" s="2"/>
      <c r="J2273">
        <v>2</v>
      </c>
      <c r="N2273" s="1" t="s">
        <v>40</v>
      </c>
      <c r="O2273" s="1" t="s">
        <v>40</v>
      </c>
      <c r="P2273" t="s">
        <v>40</v>
      </c>
      <c r="Q2273" s="1"/>
      <c r="R2273" s="1" t="s">
        <v>30720</v>
      </c>
      <c r="T2273" s="1" t="s">
        <v>30721</v>
      </c>
      <c r="U2273">
        <v>449000</v>
      </c>
      <c r="V2273" s="1" t="s">
        <v>16475</v>
      </c>
      <c r="W2273">
        <v>0</v>
      </c>
      <c r="X2273">
        <v>0</v>
      </c>
      <c r="AI2273">
        <f>_201712[[#This Row],[NET_RET]]-_201712[[#This Row],[RET]]</f>
        <v>0</v>
      </c>
      <c r="AL22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73" s="1" t="s">
        <v>22923</v>
      </c>
      <c r="AN2273" s="1" t="s">
        <v>30722</v>
      </c>
      <c r="AO2273" s="1" t="s">
        <v>18283</v>
      </c>
      <c r="AP2273" s="1" t="s">
        <v>30723</v>
      </c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</row>
    <row r="2274" spans="1:53" hidden="1" x14ac:dyDescent="0.35">
      <c r="A2274" s="1" t="s">
        <v>32950</v>
      </c>
      <c r="B2274" s="1" t="s">
        <v>54</v>
      </c>
      <c r="C2274" s="1" t="s">
        <v>30732</v>
      </c>
      <c r="D2274" s="1" t="s">
        <v>30733</v>
      </c>
      <c r="E2274" s="1"/>
      <c r="F2274" s="1"/>
      <c r="H2274" s="1" t="s">
        <v>1969</v>
      </c>
      <c r="I2274" s="2"/>
      <c r="J2274">
        <v>2</v>
      </c>
      <c r="N2274" s="1" t="s">
        <v>40</v>
      </c>
      <c r="O2274" s="1" t="s">
        <v>40</v>
      </c>
      <c r="P2274" t="s">
        <v>40</v>
      </c>
      <c r="Q2274" s="1"/>
      <c r="R2274" s="1" t="s">
        <v>40</v>
      </c>
      <c r="T2274" s="1" t="s">
        <v>30734</v>
      </c>
      <c r="U2274">
        <v>30000</v>
      </c>
      <c r="V2274" s="1" t="s">
        <v>16475</v>
      </c>
      <c r="W2274">
        <v>0</v>
      </c>
      <c r="X2274">
        <v>0</v>
      </c>
      <c r="AI2274">
        <f>_201712[[#This Row],[NET_RET]]-_201712[[#This Row],[RET]]</f>
        <v>0</v>
      </c>
      <c r="AL22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74" s="1" t="s">
        <v>40</v>
      </c>
      <c r="AN2274" s="1" t="s">
        <v>40</v>
      </c>
      <c r="AO2274" s="1" t="s">
        <v>40</v>
      </c>
      <c r="AP2274" s="1" t="s">
        <v>40</v>
      </c>
      <c r="AQ2274" s="1"/>
      <c r="AR2274" s="1"/>
      <c r="AS2274" s="1"/>
      <c r="AT2274" s="1"/>
      <c r="AU2274" s="1"/>
      <c r="AV2274" s="1"/>
      <c r="AW2274" s="1"/>
      <c r="AX2274" s="1"/>
      <c r="AY2274" s="1"/>
      <c r="AZ2274" s="1"/>
      <c r="BA2274" s="1"/>
    </row>
    <row r="2275" spans="1:53" hidden="1" x14ac:dyDescent="0.35">
      <c r="A2275" s="1" t="s">
        <v>32950</v>
      </c>
      <c r="B2275" s="1" t="s">
        <v>54</v>
      </c>
      <c r="C2275" s="1" t="s">
        <v>20135</v>
      </c>
      <c r="D2275" s="1" t="s">
        <v>20136</v>
      </c>
      <c r="E2275" s="1"/>
      <c r="F2275" s="1"/>
      <c r="H2275" s="1" t="s">
        <v>64</v>
      </c>
      <c r="I2275" s="2"/>
      <c r="J2275">
        <v>2</v>
      </c>
      <c r="N2275" s="1" t="s">
        <v>40</v>
      </c>
      <c r="O2275" s="1" t="s">
        <v>40</v>
      </c>
      <c r="P2275" t="s">
        <v>40</v>
      </c>
      <c r="Q2275" s="1"/>
      <c r="R2275" s="1" t="s">
        <v>30753</v>
      </c>
      <c r="T2275" s="1" t="s">
        <v>20137</v>
      </c>
      <c r="U2275">
        <v>5000</v>
      </c>
      <c r="V2275" s="1" t="s">
        <v>16475</v>
      </c>
      <c r="W2275">
        <v>0</v>
      </c>
      <c r="X2275">
        <v>0</v>
      </c>
      <c r="AI2275">
        <f>_201712[[#This Row],[NET_RET]]-_201712[[#This Row],[RET]]</f>
        <v>0</v>
      </c>
      <c r="AL22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75" s="1" t="s">
        <v>25102</v>
      </c>
      <c r="AN2275" s="1" t="s">
        <v>40</v>
      </c>
      <c r="AO2275" s="1" t="s">
        <v>30754</v>
      </c>
      <c r="AP2275" s="1" t="s">
        <v>40</v>
      </c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</row>
    <row r="2276" spans="1:53" hidden="1" x14ac:dyDescent="0.35">
      <c r="A2276" s="1" t="s">
        <v>32950</v>
      </c>
      <c r="B2276" s="1" t="s">
        <v>54</v>
      </c>
      <c r="C2276" s="1" t="s">
        <v>25842</v>
      </c>
      <c r="D2276" s="1" t="s">
        <v>25843</v>
      </c>
      <c r="E2276" s="1"/>
      <c r="F2276" s="1"/>
      <c r="H2276" s="1" t="s">
        <v>3881</v>
      </c>
      <c r="I2276" s="2"/>
      <c r="J2276">
        <v>3</v>
      </c>
      <c r="N2276" s="1" t="s">
        <v>40</v>
      </c>
      <c r="O2276" s="1" t="s">
        <v>40</v>
      </c>
      <c r="P2276" t="s">
        <v>40</v>
      </c>
      <c r="Q2276" s="1"/>
      <c r="R2276" s="1" t="s">
        <v>25845</v>
      </c>
      <c r="T2276" s="1" t="s">
        <v>30756</v>
      </c>
      <c r="U2276">
        <v>50000</v>
      </c>
      <c r="V2276" s="1" t="s">
        <v>16054</v>
      </c>
      <c r="W2276">
        <v>0</v>
      </c>
      <c r="X2276">
        <v>0</v>
      </c>
      <c r="AI2276">
        <f>_201712[[#This Row],[NET_RET]]-_201712[[#This Row],[RET]]</f>
        <v>0</v>
      </c>
      <c r="AL22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76" s="1" t="s">
        <v>25129</v>
      </c>
      <c r="AN2276" s="1" t="s">
        <v>30757</v>
      </c>
      <c r="AO2276" s="1" t="s">
        <v>30758</v>
      </c>
      <c r="AP2276" s="1" t="s">
        <v>40</v>
      </c>
      <c r="AQ2276" s="1"/>
      <c r="AR2276" s="1"/>
      <c r="AS2276" s="1"/>
      <c r="AT2276" s="1"/>
      <c r="AU2276" s="1"/>
      <c r="AV2276" s="1"/>
      <c r="AW2276" s="1"/>
      <c r="AX2276" s="1"/>
      <c r="AY2276" s="1"/>
      <c r="AZ2276" s="1"/>
      <c r="BA2276" s="1"/>
    </row>
    <row r="2277" spans="1:53" hidden="1" x14ac:dyDescent="0.35">
      <c r="A2277" s="1" t="s">
        <v>32950</v>
      </c>
      <c r="B2277" s="1" t="s">
        <v>54</v>
      </c>
      <c r="C2277" s="1" t="s">
        <v>18591</v>
      </c>
      <c r="D2277" s="1" t="s">
        <v>18592</v>
      </c>
      <c r="E2277" s="1"/>
      <c r="F2277" s="1"/>
      <c r="H2277" s="1" t="s">
        <v>3881</v>
      </c>
      <c r="I2277" s="2"/>
      <c r="J2277">
        <v>1</v>
      </c>
      <c r="N2277" s="1" t="s">
        <v>40</v>
      </c>
      <c r="O2277" s="1" t="s">
        <v>40</v>
      </c>
      <c r="P2277" t="s">
        <v>40</v>
      </c>
      <c r="Q2277" s="1"/>
      <c r="R2277" s="1" t="s">
        <v>40</v>
      </c>
      <c r="T2277" s="1" t="s">
        <v>25847</v>
      </c>
      <c r="U2277">
        <v>520000</v>
      </c>
      <c r="V2277" s="1" t="s">
        <v>16394</v>
      </c>
      <c r="W2277">
        <v>0</v>
      </c>
      <c r="X2277">
        <v>0</v>
      </c>
      <c r="AI2277">
        <f>_201712[[#This Row],[NET_RET]]-_201712[[#This Row],[RET]]</f>
        <v>0</v>
      </c>
      <c r="AL22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77" s="1" t="s">
        <v>17634</v>
      </c>
      <c r="AN2277" s="1" t="s">
        <v>40</v>
      </c>
      <c r="AO2277" s="1" t="s">
        <v>40</v>
      </c>
      <c r="AP2277" s="1" t="s">
        <v>40</v>
      </c>
      <c r="AQ2277" s="1"/>
      <c r="AR2277" s="1"/>
      <c r="AS2277" s="1"/>
      <c r="AT2277" s="1"/>
      <c r="AU2277" s="1"/>
      <c r="AV2277" s="1"/>
      <c r="AW2277" s="1"/>
      <c r="AX2277" s="1"/>
      <c r="AY2277" s="1"/>
      <c r="AZ2277" s="1"/>
      <c r="BA2277" s="1"/>
    </row>
    <row r="2278" spans="1:53" hidden="1" x14ac:dyDescent="0.35">
      <c r="A2278" s="1" t="s">
        <v>32950</v>
      </c>
      <c r="B2278" s="1" t="s">
        <v>54</v>
      </c>
      <c r="C2278" s="1" t="s">
        <v>25852</v>
      </c>
      <c r="D2278" s="1" t="s">
        <v>25853</v>
      </c>
      <c r="E2278" s="1"/>
      <c r="F2278" s="1"/>
      <c r="H2278" s="1" t="s">
        <v>1969</v>
      </c>
      <c r="I2278" s="2"/>
      <c r="J2278">
        <v>16</v>
      </c>
      <c r="N2278" s="1" t="s">
        <v>40</v>
      </c>
      <c r="O2278" s="1" t="s">
        <v>40</v>
      </c>
      <c r="P2278" t="s">
        <v>40</v>
      </c>
      <c r="Q2278" s="1"/>
      <c r="R2278" s="1" t="s">
        <v>25856</v>
      </c>
      <c r="T2278" s="1" t="s">
        <v>25855</v>
      </c>
      <c r="U2278">
        <v>137500</v>
      </c>
      <c r="V2278" s="1" t="s">
        <v>16054</v>
      </c>
      <c r="W2278">
        <v>0</v>
      </c>
      <c r="X2278">
        <v>0</v>
      </c>
      <c r="AI2278">
        <f>_201712[[#This Row],[NET_RET]]-_201712[[#This Row],[RET]]</f>
        <v>0</v>
      </c>
      <c r="AL22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78" s="1" t="s">
        <v>16387</v>
      </c>
      <c r="AN2278" s="1" t="s">
        <v>25857</v>
      </c>
      <c r="AO2278" s="1" t="s">
        <v>40</v>
      </c>
      <c r="AP2278" s="1" t="s">
        <v>25858</v>
      </c>
      <c r="AQ2278" s="1"/>
      <c r="AR2278" s="1"/>
      <c r="AS2278" s="1"/>
      <c r="AT2278" s="1"/>
      <c r="AU2278" s="1"/>
      <c r="AV2278" s="1"/>
      <c r="AW2278" s="1"/>
      <c r="AX2278" s="1"/>
      <c r="AY2278" s="1"/>
      <c r="AZ2278" s="1"/>
      <c r="BA2278" s="1"/>
    </row>
    <row r="2279" spans="1:53" hidden="1" x14ac:dyDescent="0.35">
      <c r="A2279" s="1" t="s">
        <v>32950</v>
      </c>
      <c r="B2279" s="1" t="s">
        <v>54</v>
      </c>
      <c r="C2279" s="1" t="s">
        <v>25860</v>
      </c>
      <c r="D2279" s="1" t="s">
        <v>25861</v>
      </c>
      <c r="E2279" s="1"/>
      <c r="F2279" s="1"/>
      <c r="H2279" s="1" t="s">
        <v>171</v>
      </c>
      <c r="I2279" s="2"/>
      <c r="J2279">
        <v>2</v>
      </c>
      <c r="N2279" s="1" t="s">
        <v>40</v>
      </c>
      <c r="O2279" s="1" t="s">
        <v>40</v>
      </c>
      <c r="P2279" t="s">
        <v>40</v>
      </c>
      <c r="Q2279" s="1"/>
      <c r="R2279" s="1" t="s">
        <v>25863</v>
      </c>
      <c r="T2279" s="1" t="s">
        <v>33377</v>
      </c>
      <c r="U2279">
        <v>94000</v>
      </c>
      <c r="V2279" s="1" t="s">
        <v>16475</v>
      </c>
      <c r="W2279">
        <v>0</v>
      </c>
      <c r="X2279">
        <v>0</v>
      </c>
      <c r="AI2279">
        <f>_201712[[#This Row],[NET_RET]]-_201712[[#This Row],[RET]]</f>
        <v>0</v>
      </c>
      <c r="AL22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79" s="1" t="s">
        <v>25303</v>
      </c>
      <c r="AN2279" s="1" t="s">
        <v>30925</v>
      </c>
      <c r="AO2279" s="1" t="s">
        <v>25864</v>
      </c>
      <c r="AP2279" s="1" t="s">
        <v>40</v>
      </c>
      <c r="AQ2279" s="1"/>
      <c r="AR2279" s="1"/>
      <c r="AS2279" s="1"/>
      <c r="AT2279" s="1"/>
      <c r="AU2279" s="1"/>
      <c r="AV2279" s="1"/>
      <c r="AW2279" s="1"/>
      <c r="AX2279" s="1"/>
      <c r="AY2279" s="1"/>
      <c r="AZ2279" s="1"/>
      <c r="BA2279" s="1"/>
    </row>
    <row r="2280" spans="1:53" hidden="1" x14ac:dyDescent="0.35">
      <c r="A2280" s="1" t="s">
        <v>32950</v>
      </c>
      <c r="B2280" s="1" t="s">
        <v>54</v>
      </c>
      <c r="C2280" s="1" t="s">
        <v>25866</v>
      </c>
      <c r="D2280" s="1" t="s">
        <v>25867</v>
      </c>
      <c r="E2280" s="1"/>
      <c r="F2280" s="1"/>
      <c r="H2280" s="1" t="s">
        <v>1969</v>
      </c>
      <c r="I2280" s="2"/>
      <c r="J2280">
        <v>2</v>
      </c>
      <c r="N2280" s="1" t="s">
        <v>40</v>
      </c>
      <c r="O2280" s="1" t="s">
        <v>40</v>
      </c>
      <c r="P2280" t="s">
        <v>40</v>
      </c>
      <c r="Q2280" s="1"/>
      <c r="R2280" s="1" t="s">
        <v>40</v>
      </c>
      <c r="T2280" s="1" t="s">
        <v>25868</v>
      </c>
      <c r="U2280">
        <v>50000</v>
      </c>
      <c r="V2280" s="1" t="s">
        <v>16475</v>
      </c>
      <c r="W2280">
        <v>0</v>
      </c>
      <c r="X2280">
        <v>0</v>
      </c>
      <c r="AI2280">
        <f>_201712[[#This Row],[NET_RET]]-_201712[[#This Row],[RET]]</f>
        <v>0</v>
      </c>
      <c r="AL22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80" s="1" t="s">
        <v>30479</v>
      </c>
      <c r="AN2280" s="1" t="s">
        <v>40</v>
      </c>
      <c r="AO2280" s="1" t="s">
        <v>40</v>
      </c>
      <c r="AP2280" s="1" t="s">
        <v>40</v>
      </c>
      <c r="AQ2280" s="1"/>
      <c r="AR2280" s="1"/>
      <c r="AS2280" s="1"/>
      <c r="AT2280" s="1"/>
      <c r="AU2280" s="1"/>
      <c r="AV2280" s="1"/>
      <c r="AW2280" s="1"/>
      <c r="AX2280" s="1"/>
      <c r="AY2280" s="1"/>
      <c r="AZ2280" s="1"/>
      <c r="BA2280" s="1"/>
    </row>
    <row r="2281" spans="1:53" hidden="1" x14ac:dyDescent="0.35">
      <c r="A2281" s="1" t="s">
        <v>32950</v>
      </c>
      <c r="B2281" s="1" t="s">
        <v>54</v>
      </c>
      <c r="C2281" s="1" t="s">
        <v>22716</v>
      </c>
      <c r="D2281" s="1" t="s">
        <v>22717</v>
      </c>
      <c r="E2281" s="1"/>
      <c r="F2281" s="1"/>
      <c r="H2281" s="1" t="s">
        <v>1969</v>
      </c>
      <c r="I2281" s="2"/>
      <c r="J2281">
        <v>1</v>
      </c>
      <c r="N2281" s="1" t="s">
        <v>40</v>
      </c>
      <c r="O2281" s="1" t="s">
        <v>40</v>
      </c>
      <c r="P2281" t="s">
        <v>40</v>
      </c>
      <c r="Q2281" s="1"/>
      <c r="R2281" s="1" t="s">
        <v>40</v>
      </c>
      <c r="T2281" s="1" t="s">
        <v>25870</v>
      </c>
      <c r="U2281">
        <v>18000</v>
      </c>
      <c r="V2281" s="1" t="s">
        <v>16394</v>
      </c>
      <c r="W2281">
        <v>0</v>
      </c>
      <c r="X2281">
        <v>0</v>
      </c>
      <c r="AI2281">
        <f>_201712[[#This Row],[NET_RET]]-_201712[[#This Row],[RET]]</f>
        <v>0</v>
      </c>
      <c r="AL22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81" s="1" t="s">
        <v>20959</v>
      </c>
      <c r="AN2281" s="1" t="s">
        <v>40</v>
      </c>
      <c r="AO2281" s="1" t="s">
        <v>40</v>
      </c>
      <c r="AP2281" s="1" t="s">
        <v>40</v>
      </c>
      <c r="AQ2281" s="1"/>
      <c r="AR2281" s="1"/>
      <c r="AS2281" s="1"/>
      <c r="AT2281" s="1"/>
      <c r="AU2281" s="1"/>
      <c r="AV2281" s="1"/>
      <c r="AW2281" s="1"/>
      <c r="AX2281" s="1"/>
      <c r="AY2281" s="1"/>
      <c r="AZ2281" s="1"/>
      <c r="BA2281" s="1"/>
    </row>
    <row r="2282" spans="1:53" hidden="1" x14ac:dyDescent="0.35">
      <c r="A2282" s="1" t="s">
        <v>32950</v>
      </c>
      <c r="B2282" s="1" t="s">
        <v>54</v>
      </c>
      <c r="C2282" s="1" t="s">
        <v>22463</v>
      </c>
      <c r="D2282" s="1" t="s">
        <v>22464</v>
      </c>
      <c r="E2282" s="1"/>
      <c r="F2282" s="1"/>
      <c r="H2282" s="1" t="s">
        <v>1969</v>
      </c>
      <c r="I2282" s="2"/>
      <c r="J2282">
        <v>1</v>
      </c>
      <c r="N2282" s="1" t="s">
        <v>40</v>
      </c>
      <c r="O2282" s="1" t="s">
        <v>40</v>
      </c>
      <c r="P2282" t="s">
        <v>40</v>
      </c>
      <c r="Q2282" s="1"/>
      <c r="R2282" s="1" t="s">
        <v>40</v>
      </c>
      <c r="T2282" s="1" t="s">
        <v>22465</v>
      </c>
      <c r="U2282">
        <v>950000</v>
      </c>
      <c r="V2282" s="1" t="s">
        <v>16394</v>
      </c>
      <c r="W2282">
        <v>0</v>
      </c>
      <c r="X2282">
        <v>0</v>
      </c>
      <c r="AI2282">
        <f>_201712[[#This Row],[NET_RET]]-_201712[[#This Row],[RET]]</f>
        <v>0</v>
      </c>
      <c r="AL22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82" s="1" t="s">
        <v>21813</v>
      </c>
      <c r="AN2282" s="1" t="s">
        <v>40</v>
      </c>
      <c r="AO2282" s="1" t="s">
        <v>40</v>
      </c>
      <c r="AP2282" s="1" t="s">
        <v>40</v>
      </c>
      <c r="AQ2282" s="1"/>
      <c r="AR2282" s="1"/>
      <c r="AS2282" s="1"/>
      <c r="AT2282" s="1"/>
      <c r="AU2282" s="1"/>
      <c r="AV2282" s="1"/>
      <c r="AW2282" s="1"/>
      <c r="AX2282" s="1"/>
      <c r="AY2282" s="1"/>
      <c r="AZ2282" s="1"/>
      <c r="BA2282" s="1"/>
    </row>
    <row r="2283" spans="1:53" hidden="1" x14ac:dyDescent="0.35">
      <c r="A2283" s="1" t="s">
        <v>32950</v>
      </c>
      <c r="B2283" s="1" t="s">
        <v>54</v>
      </c>
      <c r="C2283" s="1" t="s">
        <v>33378</v>
      </c>
      <c r="D2283" s="1" t="s">
        <v>33379</v>
      </c>
      <c r="E2283" s="1"/>
      <c r="F2283" s="1"/>
      <c r="H2283" s="1" t="s">
        <v>1927</v>
      </c>
      <c r="I2283" s="2"/>
      <c r="J2283">
        <v>2</v>
      </c>
      <c r="N2283" s="1" t="s">
        <v>40</v>
      </c>
      <c r="O2283" s="1" t="s">
        <v>40</v>
      </c>
      <c r="P2283" t="s">
        <v>40</v>
      </c>
      <c r="Q2283" s="1"/>
      <c r="R2283" s="1" t="s">
        <v>40</v>
      </c>
      <c r="T2283" s="1" t="s">
        <v>33380</v>
      </c>
      <c r="U2283">
        <v>15000</v>
      </c>
      <c r="V2283" s="1" t="s">
        <v>16475</v>
      </c>
      <c r="W2283">
        <v>0</v>
      </c>
      <c r="X2283">
        <v>0</v>
      </c>
      <c r="AI2283">
        <f>_201712[[#This Row],[NET_RET]]-_201712[[#This Row],[RET]]</f>
        <v>0</v>
      </c>
      <c r="AL22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83" s="1" t="s">
        <v>40</v>
      </c>
      <c r="AN2283" s="1" t="s">
        <v>40</v>
      </c>
      <c r="AO2283" s="1" t="s">
        <v>40</v>
      </c>
      <c r="AP2283" s="1" t="s">
        <v>40</v>
      </c>
      <c r="AQ2283" s="1"/>
      <c r="AR2283" s="1"/>
      <c r="AS2283" s="1"/>
      <c r="AT2283" s="1"/>
      <c r="AU2283" s="1"/>
      <c r="AV2283" s="1"/>
      <c r="AW2283" s="1"/>
      <c r="AX2283" s="1"/>
      <c r="AY2283" s="1"/>
      <c r="AZ2283" s="1"/>
      <c r="BA2283" s="1"/>
    </row>
    <row r="2284" spans="1:53" hidden="1" x14ac:dyDescent="0.35">
      <c r="A2284" s="1" t="s">
        <v>32950</v>
      </c>
      <c r="B2284" s="1" t="s">
        <v>54</v>
      </c>
      <c r="C2284" s="1" t="s">
        <v>23125</v>
      </c>
      <c r="D2284" s="1" t="s">
        <v>23126</v>
      </c>
      <c r="E2284" s="1"/>
      <c r="F2284" s="1"/>
      <c r="H2284" s="1" t="s">
        <v>64</v>
      </c>
      <c r="I2284" s="2"/>
      <c r="J2284">
        <v>2</v>
      </c>
      <c r="N2284" s="1" t="s">
        <v>40</v>
      </c>
      <c r="O2284" s="1" t="s">
        <v>40</v>
      </c>
      <c r="P2284" t="s">
        <v>40</v>
      </c>
      <c r="Q2284" s="1"/>
      <c r="R2284" s="1" t="s">
        <v>29209</v>
      </c>
      <c r="T2284" s="1" t="s">
        <v>25889</v>
      </c>
      <c r="U2284">
        <v>50000</v>
      </c>
      <c r="V2284" s="1" t="s">
        <v>16475</v>
      </c>
      <c r="W2284">
        <v>0</v>
      </c>
      <c r="X2284">
        <v>0</v>
      </c>
      <c r="AI2284">
        <f>_201712[[#This Row],[NET_RET]]-_201712[[#This Row],[RET]]</f>
        <v>0</v>
      </c>
      <c r="AL22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84" s="1" t="s">
        <v>25053</v>
      </c>
      <c r="AN2284" s="1" t="s">
        <v>40</v>
      </c>
      <c r="AO2284" s="1" t="s">
        <v>30935</v>
      </c>
      <c r="AP2284" s="1" t="s">
        <v>40</v>
      </c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</row>
    <row r="2285" spans="1:53" hidden="1" x14ac:dyDescent="0.35">
      <c r="A2285" s="1" t="s">
        <v>32950</v>
      </c>
      <c r="B2285" s="1" t="s">
        <v>54</v>
      </c>
      <c r="C2285" s="1" t="s">
        <v>30938</v>
      </c>
      <c r="D2285" s="1" t="s">
        <v>30939</v>
      </c>
      <c r="E2285" s="1"/>
      <c r="F2285" s="1"/>
      <c r="H2285" s="1" t="s">
        <v>1969</v>
      </c>
      <c r="I2285" s="2"/>
      <c r="J2285">
        <v>3</v>
      </c>
      <c r="N2285" s="1" t="s">
        <v>40</v>
      </c>
      <c r="O2285" s="1" t="s">
        <v>40</v>
      </c>
      <c r="P2285" t="s">
        <v>40</v>
      </c>
      <c r="Q2285" s="1"/>
      <c r="R2285" s="1" t="s">
        <v>30941</v>
      </c>
      <c r="T2285" s="1" t="s">
        <v>30941</v>
      </c>
      <c r="U2285">
        <v>30000</v>
      </c>
      <c r="V2285" s="1" t="s">
        <v>16054</v>
      </c>
      <c r="W2285">
        <v>0</v>
      </c>
      <c r="X2285">
        <v>0</v>
      </c>
      <c r="AI2285">
        <f>_201712[[#This Row],[NET_RET]]-_201712[[#This Row],[RET]]</f>
        <v>0</v>
      </c>
      <c r="AL22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85" s="1" t="s">
        <v>40</v>
      </c>
      <c r="AN2285" s="1" t="s">
        <v>26862</v>
      </c>
      <c r="AO2285" s="1" t="s">
        <v>40</v>
      </c>
      <c r="AP2285" s="1" t="s">
        <v>26863</v>
      </c>
      <c r="AQ2285" s="1"/>
      <c r="AR2285" s="1"/>
      <c r="AS2285" s="1"/>
      <c r="AT2285" s="1"/>
      <c r="AU2285" s="1"/>
      <c r="AV2285" s="1"/>
      <c r="AW2285" s="1"/>
      <c r="AX2285" s="1"/>
      <c r="AY2285" s="1"/>
      <c r="AZ2285" s="1"/>
      <c r="BA2285" s="1"/>
    </row>
    <row r="2286" spans="1:53" hidden="1" x14ac:dyDescent="0.35">
      <c r="A2286" s="1" t="s">
        <v>32950</v>
      </c>
      <c r="B2286" s="1" t="s">
        <v>54</v>
      </c>
      <c r="C2286" s="1" t="s">
        <v>19523</v>
      </c>
      <c r="D2286" s="1" t="s">
        <v>19524</v>
      </c>
      <c r="E2286" s="1"/>
      <c r="F2286" s="1"/>
      <c r="H2286" s="1" t="s">
        <v>3881</v>
      </c>
      <c r="I2286" s="2"/>
      <c r="J2286">
        <v>2</v>
      </c>
      <c r="N2286" s="1" t="s">
        <v>40</v>
      </c>
      <c r="O2286" s="1" t="s">
        <v>40</v>
      </c>
      <c r="P2286" t="s">
        <v>40</v>
      </c>
      <c r="Q2286" s="1"/>
      <c r="R2286" s="1" t="s">
        <v>40</v>
      </c>
      <c r="T2286" s="1" t="s">
        <v>25898</v>
      </c>
      <c r="U2286">
        <v>155000</v>
      </c>
      <c r="V2286" s="1" t="s">
        <v>16475</v>
      </c>
      <c r="W2286">
        <v>0</v>
      </c>
      <c r="X2286">
        <v>0</v>
      </c>
      <c r="AI2286">
        <f>_201712[[#This Row],[NET_RET]]-_201712[[#This Row],[RET]]</f>
        <v>0</v>
      </c>
      <c r="AL22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86" s="1" t="s">
        <v>25102</v>
      </c>
      <c r="AN2286" s="1" t="s">
        <v>40</v>
      </c>
      <c r="AO2286" s="1" t="s">
        <v>40</v>
      </c>
      <c r="AP2286" s="1" t="s">
        <v>40</v>
      </c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</row>
    <row r="2287" spans="1:53" hidden="1" x14ac:dyDescent="0.35">
      <c r="A2287" s="1" t="s">
        <v>32950</v>
      </c>
      <c r="B2287" s="1" t="s">
        <v>54</v>
      </c>
      <c r="C2287" s="1" t="s">
        <v>25899</v>
      </c>
      <c r="D2287" s="1" t="s">
        <v>25900</v>
      </c>
      <c r="E2287" s="1"/>
      <c r="F2287" s="1"/>
      <c r="H2287" s="1" t="s">
        <v>1969</v>
      </c>
      <c r="I2287" s="2"/>
      <c r="J2287">
        <v>1</v>
      </c>
      <c r="N2287" s="1" t="s">
        <v>40</v>
      </c>
      <c r="O2287" s="1" t="s">
        <v>40</v>
      </c>
      <c r="P2287" t="s">
        <v>40</v>
      </c>
      <c r="Q2287" s="1"/>
      <c r="R2287" s="1" t="s">
        <v>40</v>
      </c>
      <c r="T2287" s="1" t="s">
        <v>25901</v>
      </c>
      <c r="U2287">
        <v>150000</v>
      </c>
      <c r="V2287" s="1" t="s">
        <v>16394</v>
      </c>
      <c r="W2287">
        <v>0</v>
      </c>
      <c r="X2287">
        <v>0</v>
      </c>
      <c r="AI2287">
        <f>_201712[[#This Row],[NET_RET]]-_201712[[#This Row],[RET]]</f>
        <v>0</v>
      </c>
      <c r="AL22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87" s="1" t="s">
        <v>26486</v>
      </c>
      <c r="AN2287" s="1" t="s">
        <v>40</v>
      </c>
      <c r="AO2287" s="1" t="s">
        <v>40</v>
      </c>
      <c r="AP2287" s="1" t="s">
        <v>40</v>
      </c>
      <c r="AQ2287" s="1"/>
      <c r="AR2287" s="1"/>
      <c r="AS2287" s="1"/>
      <c r="AT2287" s="1"/>
      <c r="AU2287" s="1"/>
      <c r="AV2287" s="1"/>
      <c r="AW2287" s="1"/>
      <c r="AX2287" s="1"/>
      <c r="AY2287" s="1"/>
      <c r="AZ2287" s="1"/>
      <c r="BA2287" s="1"/>
    </row>
    <row r="2288" spans="1:53" hidden="1" x14ac:dyDescent="0.35">
      <c r="A2288" s="1" t="s">
        <v>32950</v>
      </c>
      <c r="B2288" s="1" t="s">
        <v>54</v>
      </c>
      <c r="C2288" s="1" t="s">
        <v>33381</v>
      </c>
      <c r="D2288" s="1" t="s">
        <v>33382</v>
      </c>
      <c r="E2288" s="1"/>
      <c r="F2288" s="1"/>
      <c r="H2288" s="1" t="s">
        <v>1927</v>
      </c>
      <c r="I2288" s="2"/>
      <c r="J2288">
        <v>3</v>
      </c>
      <c r="N2288" s="1" t="s">
        <v>40</v>
      </c>
      <c r="O2288" s="1" t="s">
        <v>40</v>
      </c>
      <c r="P2288" t="s">
        <v>40</v>
      </c>
      <c r="Q2288" s="1"/>
      <c r="R2288" s="1" t="s">
        <v>40</v>
      </c>
      <c r="T2288" s="1" t="s">
        <v>33383</v>
      </c>
      <c r="U2288">
        <v>4075</v>
      </c>
      <c r="V2288" s="1" t="s">
        <v>16054</v>
      </c>
      <c r="W2288">
        <v>0</v>
      </c>
      <c r="X2288">
        <v>0</v>
      </c>
      <c r="AI2288">
        <f>_201712[[#This Row],[NET_RET]]-_201712[[#This Row],[RET]]</f>
        <v>0</v>
      </c>
      <c r="AL22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88" s="1" t="s">
        <v>40</v>
      </c>
      <c r="AN2288" s="1" t="s">
        <v>40</v>
      </c>
      <c r="AO2288" s="1" t="s">
        <v>40</v>
      </c>
      <c r="AP2288" s="1" t="s">
        <v>40</v>
      </c>
      <c r="AQ2288" s="1"/>
      <c r="AR2288" s="1"/>
      <c r="AS2288" s="1"/>
      <c r="AT2288" s="1"/>
      <c r="AU2288" s="1"/>
      <c r="AV2288" s="1"/>
      <c r="AW2288" s="1"/>
      <c r="AX2288" s="1"/>
      <c r="AY2288" s="1"/>
      <c r="AZ2288" s="1"/>
      <c r="BA2288" s="1"/>
    </row>
    <row r="2289" spans="1:53" hidden="1" x14ac:dyDescent="0.35">
      <c r="A2289" s="1" t="s">
        <v>32950</v>
      </c>
      <c r="B2289" s="1" t="s">
        <v>54</v>
      </c>
      <c r="C2289" s="1" t="s">
        <v>33384</v>
      </c>
      <c r="D2289" s="1" t="s">
        <v>33385</v>
      </c>
      <c r="E2289" s="1"/>
      <c r="F2289" s="1"/>
      <c r="H2289" s="1" t="s">
        <v>1927</v>
      </c>
      <c r="I2289" s="2"/>
      <c r="J2289">
        <v>2</v>
      </c>
      <c r="N2289" s="1" t="s">
        <v>40</v>
      </c>
      <c r="O2289" s="1" t="s">
        <v>40</v>
      </c>
      <c r="P2289" t="s">
        <v>40</v>
      </c>
      <c r="Q2289" s="1"/>
      <c r="R2289" s="1" t="s">
        <v>40</v>
      </c>
      <c r="T2289" s="1" t="s">
        <v>33386</v>
      </c>
      <c r="U2289">
        <v>50000</v>
      </c>
      <c r="V2289" s="1" t="s">
        <v>16475</v>
      </c>
      <c r="W2289">
        <v>0</v>
      </c>
      <c r="X2289">
        <v>0</v>
      </c>
      <c r="AI2289">
        <f>_201712[[#This Row],[NET_RET]]-_201712[[#This Row],[RET]]</f>
        <v>0</v>
      </c>
      <c r="AL22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89" s="1" t="s">
        <v>40</v>
      </c>
      <c r="AN2289" s="1" t="s">
        <v>40</v>
      </c>
      <c r="AO2289" s="1" t="s">
        <v>40</v>
      </c>
      <c r="AP2289" s="1" t="s">
        <v>40</v>
      </c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</row>
    <row r="2290" spans="1:53" hidden="1" x14ac:dyDescent="0.35">
      <c r="A2290" s="1" t="s">
        <v>32950</v>
      </c>
      <c r="B2290" s="1" t="s">
        <v>54</v>
      </c>
      <c r="C2290" s="1" t="s">
        <v>25950</v>
      </c>
      <c r="D2290" s="1" t="s">
        <v>25951</v>
      </c>
      <c r="E2290" s="1"/>
      <c r="F2290" s="1"/>
      <c r="H2290" s="1" t="s">
        <v>1969</v>
      </c>
      <c r="I2290" s="2"/>
      <c r="J2290">
        <v>2</v>
      </c>
      <c r="N2290" s="1" t="s">
        <v>40</v>
      </c>
      <c r="O2290" s="1" t="s">
        <v>40</v>
      </c>
      <c r="P2290" t="s">
        <v>40</v>
      </c>
      <c r="Q2290" s="1"/>
      <c r="R2290" s="1" t="s">
        <v>40</v>
      </c>
      <c r="T2290" s="1" t="s">
        <v>25952</v>
      </c>
      <c r="U2290">
        <v>72000</v>
      </c>
      <c r="V2290" s="1" t="s">
        <v>16475</v>
      </c>
      <c r="W2290">
        <v>0</v>
      </c>
      <c r="X2290">
        <v>0</v>
      </c>
      <c r="AI2290">
        <f>_201712[[#This Row],[NET_RET]]-_201712[[#This Row],[RET]]</f>
        <v>0</v>
      </c>
      <c r="AL22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90" s="1" t="s">
        <v>25245</v>
      </c>
      <c r="AN2290" s="1" t="s">
        <v>40</v>
      </c>
      <c r="AO2290" s="1" t="s">
        <v>40</v>
      </c>
      <c r="AP2290" s="1" t="s">
        <v>40</v>
      </c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</row>
    <row r="2291" spans="1:53" hidden="1" x14ac:dyDescent="0.35">
      <c r="A2291" s="1" t="s">
        <v>32950</v>
      </c>
      <c r="B2291" s="1" t="s">
        <v>54</v>
      </c>
      <c r="C2291" s="1" t="s">
        <v>19313</v>
      </c>
      <c r="D2291" s="1" t="s">
        <v>19314</v>
      </c>
      <c r="E2291" s="1"/>
      <c r="F2291" s="1"/>
      <c r="H2291" s="1" t="s">
        <v>171</v>
      </c>
      <c r="I2291" s="2"/>
      <c r="J2291">
        <v>2</v>
      </c>
      <c r="N2291" s="1" t="s">
        <v>40</v>
      </c>
      <c r="O2291" s="1" t="s">
        <v>40</v>
      </c>
      <c r="P2291" t="s">
        <v>40</v>
      </c>
      <c r="Q2291" s="1"/>
      <c r="R2291" s="1" t="s">
        <v>40</v>
      </c>
      <c r="T2291" s="1" t="s">
        <v>25963</v>
      </c>
      <c r="U2291">
        <v>45000</v>
      </c>
      <c r="V2291" s="1" t="s">
        <v>16475</v>
      </c>
      <c r="W2291">
        <v>0</v>
      </c>
      <c r="X2291">
        <v>0</v>
      </c>
      <c r="AI2291">
        <f>_201712[[#This Row],[NET_RET]]-_201712[[#This Row],[RET]]</f>
        <v>0</v>
      </c>
      <c r="AL22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91" s="1" t="s">
        <v>25102</v>
      </c>
      <c r="AN2291" s="1" t="s">
        <v>40</v>
      </c>
      <c r="AO2291" s="1" t="s">
        <v>40</v>
      </c>
      <c r="AP2291" s="1" t="s">
        <v>40</v>
      </c>
      <c r="AQ2291" s="1"/>
      <c r="AR2291" s="1"/>
      <c r="AS2291" s="1"/>
      <c r="AT2291" s="1"/>
      <c r="AU2291" s="1"/>
      <c r="AV2291" s="1"/>
      <c r="AW2291" s="1"/>
      <c r="AX2291" s="1"/>
      <c r="AY2291" s="1"/>
      <c r="AZ2291" s="1"/>
      <c r="BA2291" s="1"/>
    </row>
    <row r="2292" spans="1:53" hidden="1" x14ac:dyDescent="0.35">
      <c r="A2292" s="1" t="s">
        <v>32950</v>
      </c>
      <c r="B2292" s="1" t="s">
        <v>54</v>
      </c>
      <c r="C2292" s="1" t="s">
        <v>33387</v>
      </c>
      <c r="D2292" s="1" t="s">
        <v>33388</v>
      </c>
      <c r="E2292" s="1"/>
      <c r="F2292" s="1"/>
      <c r="H2292" s="1" t="s">
        <v>1927</v>
      </c>
      <c r="I2292" s="2"/>
      <c r="J2292">
        <v>2</v>
      </c>
      <c r="N2292" s="1" t="s">
        <v>40</v>
      </c>
      <c r="O2292" s="1" t="s">
        <v>40</v>
      </c>
      <c r="P2292" t="s">
        <v>40</v>
      </c>
      <c r="Q2292" s="1"/>
      <c r="R2292" s="1" t="s">
        <v>40</v>
      </c>
      <c r="T2292" s="1" t="s">
        <v>33389</v>
      </c>
      <c r="U2292">
        <v>48000</v>
      </c>
      <c r="V2292" s="1" t="s">
        <v>16475</v>
      </c>
      <c r="W2292">
        <v>0</v>
      </c>
      <c r="X2292">
        <v>0</v>
      </c>
      <c r="AI2292">
        <f>_201712[[#This Row],[NET_RET]]-_201712[[#This Row],[RET]]</f>
        <v>0</v>
      </c>
      <c r="AL22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92" s="1" t="s">
        <v>40</v>
      </c>
      <c r="AN2292" s="1" t="s">
        <v>40</v>
      </c>
      <c r="AO2292" s="1" t="s">
        <v>40</v>
      </c>
      <c r="AP2292" s="1" t="s">
        <v>40</v>
      </c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1"/>
    </row>
    <row r="2293" spans="1:53" hidden="1" x14ac:dyDescent="0.35">
      <c r="A2293" s="1" t="s">
        <v>32950</v>
      </c>
      <c r="B2293" s="1" t="s">
        <v>54</v>
      </c>
      <c r="C2293" s="1" t="s">
        <v>23146</v>
      </c>
      <c r="D2293" s="1" t="s">
        <v>23147</v>
      </c>
      <c r="E2293" s="1"/>
      <c r="F2293" s="1"/>
      <c r="H2293" s="1" t="s">
        <v>3881</v>
      </c>
      <c r="I2293" s="2"/>
      <c r="J2293">
        <v>2</v>
      </c>
      <c r="N2293" s="1" t="s">
        <v>40</v>
      </c>
      <c r="O2293" s="1" t="s">
        <v>40</v>
      </c>
      <c r="P2293" t="s">
        <v>40</v>
      </c>
      <c r="Q2293" s="1"/>
      <c r="R2293" s="1" t="s">
        <v>40</v>
      </c>
      <c r="T2293" s="1" t="s">
        <v>25975</v>
      </c>
      <c r="U2293">
        <v>50000</v>
      </c>
      <c r="V2293" s="1" t="s">
        <v>16475</v>
      </c>
      <c r="W2293">
        <v>0</v>
      </c>
      <c r="X2293">
        <v>0</v>
      </c>
      <c r="AI2293">
        <f>_201712[[#This Row],[NET_RET]]-_201712[[#This Row],[RET]]</f>
        <v>0</v>
      </c>
      <c r="AL22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93" s="1" t="s">
        <v>25053</v>
      </c>
      <c r="AN2293" s="1" t="s">
        <v>40</v>
      </c>
      <c r="AO2293" s="1" t="s">
        <v>40</v>
      </c>
      <c r="AP2293" s="1" t="s">
        <v>40</v>
      </c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</row>
    <row r="2294" spans="1:53" hidden="1" x14ac:dyDescent="0.35">
      <c r="A2294" s="1" t="s">
        <v>32950</v>
      </c>
      <c r="B2294" s="1" t="s">
        <v>54</v>
      </c>
      <c r="C2294" s="1" t="s">
        <v>33390</v>
      </c>
      <c r="D2294" s="1" t="s">
        <v>33391</v>
      </c>
      <c r="E2294" s="1"/>
      <c r="F2294" s="1"/>
      <c r="H2294" s="1" t="s">
        <v>1927</v>
      </c>
      <c r="I2294" s="2"/>
      <c r="J2294">
        <v>2</v>
      </c>
      <c r="N2294" s="1" t="s">
        <v>40</v>
      </c>
      <c r="O2294" s="1" t="s">
        <v>40</v>
      </c>
      <c r="P2294" t="s">
        <v>40</v>
      </c>
      <c r="Q2294" s="1"/>
      <c r="R2294" s="1" t="s">
        <v>40</v>
      </c>
      <c r="T2294" s="1" t="s">
        <v>33392</v>
      </c>
      <c r="U2294">
        <v>10000</v>
      </c>
      <c r="V2294" s="1" t="s">
        <v>16475</v>
      </c>
      <c r="W2294">
        <v>0</v>
      </c>
      <c r="X2294">
        <v>0</v>
      </c>
      <c r="AI2294">
        <f>_201712[[#This Row],[NET_RET]]-_201712[[#This Row],[RET]]</f>
        <v>0</v>
      </c>
      <c r="AL22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94" s="1" t="s">
        <v>40</v>
      </c>
      <c r="AN2294" s="1" t="s">
        <v>40</v>
      </c>
      <c r="AO2294" s="1" t="s">
        <v>40</v>
      </c>
      <c r="AP2294" s="1" t="s">
        <v>40</v>
      </c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1"/>
    </row>
    <row r="2295" spans="1:53" hidden="1" x14ac:dyDescent="0.35">
      <c r="A2295" s="1" t="s">
        <v>32950</v>
      </c>
      <c r="B2295" s="1" t="s">
        <v>54</v>
      </c>
      <c r="C2295" s="1" t="s">
        <v>25979</v>
      </c>
      <c r="D2295" s="1" t="s">
        <v>25980</v>
      </c>
      <c r="E2295" s="1"/>
      <c r="F2295" s="1"/>
      <c r="H2295" s="1" t="s">
        <v>1969</v>
      </c>
      <c r="I2295" s="2"/>
      <c r="J2295">
        <v>3</v>
      </c>
      <c r="N2295" s="1" t="s">
        <v>40</v>
      </c>
      <c r="O2295" s="1" t="s">
        <v>40</v>
      </c>
      <c r="P2295" t="s">
        <v>40</v>
      </c>
      <c r="Q2295" s="1"/>
      <c r="R2295" s="1" t="s">
        <v>25981</v>
      </c>
      <c r="T2295" s="1" t="s">
        <v>25981</v>
      </c>
      <c r="U2295">
        <v>2000</v>
      </c>
      <c r="V2295" s="1" t="s">
        <v>16054</v>
      </c>
      <c r="W2295">
        <v>0</v>
      </c>
      <c r="X2295">
        <v>0</v>
      </c>
      <c r="AI2295">
        <f>_201712[[#This Row],[NET_RET]]-_201712[[#This Row],[RET]]</f>
        <v>0</v>
      </c>
      <c r="AL22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95" s="1" t="s">
        <v>30479</v>
      </c>
      <c r="AN2295" s="1" t="s">
        <v>30891</v>
      </c>
      <c r="AO2295" s="1" t="s">
        <v>30892</v>
      </c>
      <c r="AP2295" s="1" t="s">
        <v>40</v>
      </c>
      <c r="AQ2295" s="1"/>
      <c r="AR2295" s="1"/>
      <c r="AS2295" s="1"/>
      <c r="AT2295" s="1"/>
      <c r="AU2295" s="1"/>
      <c r="AV2295" s="1"/>
      <c r="AW2295" s="1"/>
      <c r="AX2295" s="1"/>
      <c r="AY2295" s="1"/>
      <c r="AZ2295" s="1"/>
      <c r="BA2295" s="1"/>
    </row>
    <row r="2296" spans="1:53" hidden="1" x14ac:dyDescent="0.35">
      <c r="A2296" s="1" t="s">
        <v>32950</v>
      </c>
      <c r="B2296" s="1" t="s">
        <v>54</v>
      </c>
      <c r="C2296" s="1" t="s">
        <v>18739</v>
      </c>
      <c r="D2296" s="1" t="s">
        <v>18740</v>
      </c>
      <c r="E2296" s="1"/>
      <c r="F2296" s="1"/>
      <c r="H2296" s="1" t="s">
        <v>1969</v>
      </c>
      <c r="I2296" s="2"/>
      <c r="J2296">
        <v>2</v>
      </c>
      <c r="N2296" s="1" t="s">
        <v>40</v>
      </c>
      <c r="O2296" s="1" t="s">
        <v>40</v>
      </c>
      <c r="P2296" t="s">
        <v>40</v>
      </c>
      <c r="Q2296" s="1"/>
      <c r="R2296" s="1" t="s">
        <v>29216</v>
      </c>
      <c r="T2296" s="1" t="s">
        <v>25984</v>
      </c>
      <c r="U2296">
        <v>20000</v>
      </c>
      <c r="V2296" s="1" t="s">
        <v>16475</v>
      </c>
      <c r="W2296">
        <v>0</v>
      </c>
      <c r="X2296">
        <v>0</v>
      </c>
      <c r="AI2296">
        <f>_201712[[#This Row],[NET_RET]]-_201712[[#This Row],[RET]]</f>
        <v>0</v>
      </c>
      <c r="AL22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96" s="1" t="s">
        <v>17060</v>
      </c>
      <c r="AN2296" s="1" t="s">
        <v>30894</v>
      </c>
      <c r="AO2296" s="1" t="s">
        <v>40</v>
      </c>
      <c r="AP2296" s="1" t="s">
        <v>40</v>
      </c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1"/>
    </row>
    <row r="2297" spans="1:53" hidden="1" x14ac:dyDescent="0.35">
      <c r="A2297" s="1" t="s">
        <v>32950</v>
      </c>
      <c r="B2297" s="1" t="s">
        <v>54</v>
      </c>
      <c r="C2297" s="1" t="s">
        <v>20255</v>
      </c>
      <c r="D2297" s="1" t="s">
        <v>20256</v>
      </c>
      <c r="E2297" s="1"/>
      <c r="F2297" s="1"/>
      <c r="H2297" s="1" t="s">
        <v>3881</v>
      </c>
      <c r="I2297" s="2"/>
      <c r="J2297">
        <v>2</v>
      </c>
      <c r="N2297" s="1" t="s">
        <v>40</v>
      </c>
      <c r="O2297" s="1" t="s">
        <v>40</v>
      </c>
      <c r="P2297" t="s">
        <v>40</v>
      </c>
      <c r="Q2297" s="1"/>
      <c r="R2297" s="1" t="s">
        <v>40</v>
      </c>
      <c r="T2297" s="1" t="s">
        <v>25986</v>
      </c>
      <c r="U2297">
        <v>170000</v>
      </c>
      <c r="V2297" s="1" t="s">
        <v>16475</v>
      </c>
      <c r="W2297">
        <v>0</v>
      </c>
      <c r="X2297">
        <v>0</v>
      </c>
      <c r="AI2297">
        <f>_201712[[#This Row],[NET_RET]]-_201712[[#This Row],[RET]]</f>
        <v>0</v>
      </c>
      <c r="AL22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97" s="1" t="s">
        <v>21976</v>
      </c>
      <c r="AN2297" s="1" t="s">
        <v>40</v>
      </c>
      <c r="AO2297" s="1" t="s">
        <v>40</v>
      </c>
      <c r="AP2297" s="1" t="s">
        <v>40</v>
      </c>
      <c r="AQ2297" s="1"/>
      <c r="AR2297" s="1"/>
      <c r="AS2297" s="1"/>
      <c r="AT2297" s="1"/>
      <c r="AU2297" s="1"/>
      <c r="AV2297" s="1"/>
      <c r="AW2297" s="1"/>
      <c r="AX2297" s="1"/>
      <c r="AY2297" s="1"/>
      <c r="AZ2297" s="1"/>
      <c r="BA2297" s="1"/>
    </row>
    <row r="2298" spans="1:53" hidden="1" x14ac:dyDescent="0.35">
      <c r="A2298" s="1" t="s">
        <v>32950</v>
      </c>
      <c r="B2298" s="1" t="s">
        <v>54</v>
      </c>
      <c r="C2298" s="1" t="s">
        <v>19055</v>
      </c>
      <c r="D2298" s="1" t="s">
        <v>19056</v>
      </c>
      <c r="E2298" s="1"/>
      <c r="F2298" s="1"/>
      <c r="H2298" s="1" t="s">
        <v>3881</v>
      </c>
      <c r="I2298" s="2"/>
      <c r="J2298">
        <v>1</v>
      </c>
      <c r="N2298" s="1" t="s">
        <v>40</v>
      </c>
      <c r="O2298" s="1" t="s">
        <v>40</v>
      </c>
      <c r="P2298" t="s">
        <v>40</v>
      </c>
      <c r="Q2298" s="1"/>
      <c r="R2298" s="1" t="s">
        <v>40</v>
      </c>
      <c r="T2298" s="1" t="s">
        <v>13311</v>
      </c>
      <c r="U2298">
        <v>479000</v>
      </c>
      <c r="V2298" s="1" t="s">
        <v>16394</v>
      </c>
      <c r="W2298">
        <v>0</v>
      </c>
      <c r="X2298">
        <v>0</v>
      </c>
      <c r="AI2298">
        <f>_201712[[#This Row],[NET_RET]]-_201712[[#This Row],[RET]]</f>
        <v>0</v>
      </c>
      <c r="AL22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98" s="1" t="s">
        <v>16048</v>
      </c>
      <c r="AN2298" s="1" t="s">
        <v>19058</v>
      </c>
      <c r="AO2298" s="1" t="s">
        <v>17436</v>
      </c>
      <c r="AP2298" s="1" t="s">
        <v>17437</v>
      </c>
      <c r="AQ2298" s="1"/>
      <c r="AR2298" s="1"/>
      <c r="AS2298" s="1"/>
      <c r="AT2298" s="1"/>
      <c r="AU2298" s="1"/>
      <c r="AV2298" s="1"/>
      <c r="AW2298" s="1"/>
      <c r="AX2298" s="1"/>
      <c r="AY2298" s="1"/>
      <c r="AZ2298" s="1"/>
      <c r="BA2298" s="1"/>
    </row>
    <row r="2299" spans="1:53" hidden="1" x14ac:dyDescent="0.35">
      <c r="A2299" s="1" t="s">
        <v>32950</v>
      </c>
      <c r="B2299" s="1" t="s">
        <v>54</v>
      </c>
      <c r="C2299" s="1" t="s">
        <v>19952</v>
      </c>
      <c r="D2299" s="1" t="s">
        <v>19953</v>
      </c>
      <c r="E2299" s="1"/>
      <c r="F2299" s="1"/>
      <c r="H2299" s="1" t="s">
        <v>3881</v>
      </c>
      <c r="I2299" s="2"/>
      <c r="J2299">
        <v>2</v>
      </c>
      <c r="N2299" s="1" t="s">
        <v>40</v>
      </c>
      <c r="O2299" s="1" t="s">
        <v>40</v>
      </c>
      <c r="P2299" t="s">
        <v>40</v>
      </c>
      <c r="Q2299" s="1"/>
      <c r="R2299" s="1" t="s">
        <v>40</v>
      </c>
      <c r="T2299" s="1" t="s">
        <v>25993</v>
      </c>
      <c r="U2299">
        <v>50000</v>
      </c>
      <c r="V2299" s="1" t="s">
        <v>16475</v>
      </c>
      <c r="W2299">
        <v>0</v>
      </c>
      <c r="X2299">
        <v>0</v>
      </c>
      <c r="AI2299">
        <f>_201712[[#This Row],[NET_RET]]-_201712[[#This Row],[RET]]</f>
        <v>0</v>
      </c>
      <c r="AL22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99" s="1" t="s">
        <v>25245</v>
      </c>
      <c r="AN2299" s="1" t="s">
        <v>40</v>
      </c>
      <c r="AO2299" s="1" t="s">
        <v>40</v>
      </c>
      <c r="AP2299" s="1" t="s">
        <v>40</v>
      </c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1"/>
    </row>
    <row r="2300" spans="1:53" hidden="1" x14ac:dyDescent="0.35">
      <c r="A2300" s="1" t="s">
        <v>32950</v>
      </c>
      <c r="B2300" s="1" t="s">
        <v>54</v>
      </c>
      <c r="C2300" s="1" t="s">
        <v>18809</v>
      </c>
      <c r="D2300" s="1" t="s">
        <v>18810</v>
      </c>
      <c r="E2300" s="1"/>
      <c r="F2300" s="1"/>
      <c r="H2300" s="1" t="s">
        <v>171</v>
      </c>
      <c r="I2300" s="2"/>
      <c r="J2300">
        <v>2</v>
      </c>
      <c r="N2300" s="1" t="s">
        <v>40</v>
      </c>
      <c r="O2300" s="1" t="s">
        <v>40</v>
      </c>
      <c r="P2300" t="s">
        <v>40</v>
      </c>
      <c r="Q2300" s="1"/>
      <c r="R2300" s="1" t="s">
        <v>2690</v>
      </c>
      <c r="T2300" s="1" t="s">
        <v>2691</v>
      </c>
      <c r="U2300">
        <v>854000</v>
      </c>
      <c r="V2300" s="1" t="s">
        <v>16475</v>
      </c>
      <c r="W2300">
        <v>0</v>
      </c>
      <c r="X2300">
        <v>0</v>
      </c>
      <c r="AI2300">
        <f>_201712[[#This Row],[NET_RET]]-_201712[[#This Row],[RET]]</f>
        <v>0</v>
      </c>
      <c r="AL23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00" s="1" t="s">
        <v>17810</v>
      </c>
      <c r="AN2300" s="1" t="s">
        <v>12213</v>
      </c>
      <c r="AO2300" s="1" t="s">
        <v>40</v>
      </c>
      <c r="AP2300" s="1" t="s">
        <v>40</v>
      </c>
      <c r="AQ2300" s="1"/>
      <c r="AR2300" s="1"/>
      <c r="AS2300" s="1"/>
      <c r="AT2300" s="1"/>
      <c r="AU2300" s="1"/>
      <c r="AV2300" s="1"/>
      <c r="AW2300" s="1"/>
      <c r="AX2300" s="1"/>
      <c r="AY2300" s="1"/>
      <c r="AZ2300" s="1"/>
      <c r="BA2300" s="1"/>
    </row>
    <row r="2301" spans="1:53" hidden="1" x14ac:dyDescent="0.35">
      <c r="A2301" s="1" t="s">
        <v>32950</v>
      </c>
      <c r="B2301" s="1" t="s">
        <v>54</v>
      </c>
      <c r="C2301" s="1" t="s">
        <v>33393</v>
      </c>
      <c r="D2301" s="1" t="s">
        <v>33394</v>
      </c>
      <c r="E2301" s="1"/>
      <c r="F2301" s="1"/>
      <c r="H2301" s="1" t="s">
        <v>1927</v>
      </c>
      <c r="I2301" s="2"/>
      <c r="J2301">
        <v>2</v>
      </c>
      <c r="N2301" s="1" t="s">
        <v>40</v>
      </c>
      <c r="O2301" s="1" t="s">
        <v>40</v>
      </c>
      <c r="P2301" t="s">
        <v>40</v>
      </c>
      <c r="Q2301" s="1"/>
      <c r="R2301" s="1" t="s">
        <v>40</v>
      </c>
      <c r="T2301" s="1" t="s">
        <v>33395</v>
      </c>
      <c r="U2301">
        <v>75000</v>
      </c>
      <c r="V2301" s="1" t="s">
        <v>16475</v>
      </c>
      <c r="W2301">
        <v>0</v>
      </c>
      <c r="X2301">
        <v>0</v>
      </c>
      <c r="AI2301">
        <f>_201712[[#This Row],[NET_RET]]-_201712[[#This Row],[RET]]</f>
        <v>0</v>
      </c>
      <c r="AL23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01" s="1" t="s">
        <v>40</v>
      </c>
      <c r="AN2301" s="1" t="s">
        <v>40</v>
      </c>
      <c r="AO2301" s="1" t="s">
        <v>40</v>
      </c>
      <c r="AP2301" s="1" t="s">
        <v>40</v>
      </c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1"/>
    </row>
    <row r="2302" spans="1:53" hidden="1" x14ac:dyDescent="0.35">
      <c r="A2302" s="1" t="s">
        <v>32950</v>
      </c>
      <c r="B2302" s="1" t="s">
        <v>54</v>
      </c>
      <c r="C2302" s="1" t="s">
        <v>20055</v>
      </c>
      <c r="D2302" s="1" t="s">
        <v>20056</v>
      </c>
      <c r="E2302" s="1"/>
      <c r="F2302" s="1"/>
      <c r="H2302" s="1" t="s">
        <v>64</v>
      </c>
      <c r="I2302" s="2"/>
      <c r="J2302">
        <v>1</v>
      </c>
      <c r="N2302" s="1" t="s">
        <v>40</v>
      </c>
      <c r="O2302" s="1" t="s">
        <v>40</v>
      </c>
      <c r="P2302" t="s">
        <v>40</v>
      </c>
      <c r="Q2302" s="1"/>
      <c r="R2302" s="1" t="s">
        <v>40</v>
      </c>
      <c r="T2302" s="1" t="s">
        <v>26004</v>
      </c>
      <c r="U2302">
        <v>692000</v>
      </c>
      <c r="V2302" s="1" t="s">
        <v>16394</v>
      </c>
      <c r="W2302">
        <v>0</v>
      </c>
      <c r="X2302">
        <v>0</v>
      </c>
      <c r="AI2302">
        <f>_201712[[#This Row],[NET_RET]]-_201712[[#This Row],[RET]]</f>
        <v>0</v>
      </c>
      <c r="AL23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02" s="1" t="s">
        <v>18502</v>
      </c>
      <c r="AN2302" s="1" t="s">
        <v>40</v>
      </c>
      <c r="AO2302" s="1" t="s">
        <v>40</v>
      </c>
      <c r="AP2302" s="1" t="s">
        <v>40</v>
      </c>
      <c r="AQ2302" s="1"/>
      <c r="AR2302" s="1"/>
      <c r="AS2302" s="1"/>
      <c r="AT2302" s="1"/>
      <c r="AU2302" s="1"/>
      <c r="AV2302" s="1"/>
      <c r="AW2302" s="1"/>
      <c r="AX2302" s="1"/>
      <c r="AY2302" s="1"/>
      <c r="AZ2302" s="1"/>
      <c r="BA2302" s="1"/>
    </row>
    <row r="2303" spans="1:53" hidden="1" x14ac:dyDescent="0.35">
      <c r="A2303" s="1" t="s">
        <v>32950</v>
      </c>
      <c r="B2303" s="1" t="s">
        <v>54</v>
      </c>
      <c r="C2303" s="1" t="s">
        <v>26006</v>
      </c>
      <c r="D2303" s="1" t="s">
        <v>26007</v>
      </c>
      <c r="E2303" s="1"/>
      <c r="F2303" s="1"/>
      <c r="H2303" s="1" t="s">
        <v>1969</v>
      </c>
      <c r="I2303" s="2"/>
      <c r="J2303">
        <v>1</v>
      </c>
      <c r="N2303" s="1" t="s">
        <v>40</v>
      </c>
      <c r="O2303" s="1" t="s">
        <v>40</v>
      </c>
      <c r="P2303" t="s">
        <v>40</v>
      </c>
      <c r="Q2303" s="1"/>
      <c r="R2303" s="1" t="s">
        <v>26009</v>
      </c>
      <c r="T2303" s="1" t="s">
        <v>26009</v>
      </c>
      <c r="U2303">
        <v>299000</v>
      </c>
      <c r="V2303" s="1" t="s">
        <v>16394</v>
      </c>
      <c r="W2303">
        <v>0</v>
      </c>
      <c r="X2303">
        <v>0</v>
      </c>
      <c r="AI2303">
        <f>_201712[[#This Row],[NET_RET]]-_201712[[#This Row],[RET]]</f>
        <v>0</v>
      </c>
      <c r="AL23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03" s="1" t="s">
        <v>16953</v>
      </c>
      <c r="AN2303" s="1" t="s">
        <v>30476</v>
      </c>
      <c r="AO2303" s="1" t="s">
        <v>30477</v>
      </c>
      <c r="AP2303" s="1" t="s">
        <v>40</v>
      </c>
      <c r="AQ2303" s="1"/>
      <c r="AR2303" s="1"/>
      <c r="AS2303" s="1"/>
      <c r="AT2303" s="1"/>
      <c r="AU2303" s="1"/>
      <c r="AV2303" s="1"/>
      <c r="AW2303" s="1"/>
      <c r="AX2303" s="1"/>
      <c r="AY2303" s="1"/>
      <c r="AZ2303" s="1"/>
      <c r="BA2303" s="1"/>
    </row>
    <row r="2304" spans="1:53" hidden="1" x14ac:dyDescent="0.35">
      <c r="A2304" s="1" t="s">
        <v>32950</v>
      </c>
      <c r="B2304" s="1" t="s">
        <v>54</v>
      </c>
      <c r="C2304" s="1" t="s">
        <v>26011</v>
      </c>
      <c r="D2304" s="1" t="s">
        <v>26012</v>
      </c>
      <c r="E2304" s="1"/>
      <c r="F2304" s="1"/>
      <c r="H2304" s="1" t="s">
        <v>1969</v>
      </c>
      <c r="I2304" s="2"/>
      <c r="J2304">
        <v>2</v>
      </c>
      <c r="N2304" s="1" t="s">
        <v>40</v>
      </c>
      <c r="O2304" s="1" t="s">
        <v>40</v>
      </c>
      <c r="P2304" t="s">
        <v>40</v>
      </c>
      <c r="Q2304" s="1"/>
      <c r="R2304" s="1" t="s">
        <v>40</v>
      </c>
      <c r="T2304" s="1" t="s">
        <v>26013</v>
      </c>
      <c r="U2304">
        <v>6000</v>
      </c>
      <c r="V2304" s="1" t="s">
        <v>16475</v>
      </c>
      <c r="W2304">
        <v>0</v>
      </c>
      <c r="X2304">
        <v>0</v>
      </c>
      <c r="AI2304">
        <f>_201712[[#This Row],[NET_RET]]-_201712[[#This Row],[RET]]</f>
        <v>0</v>
      </c>
      <c r="AL23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04" s="1" t="s">
        <v>30479</v>
      </c>
      <c r="AN2304" s="1" t="s">
        <v>40</v>
      </c>
      <c r="AO2304" s="1" t="s">
        <v>40</v>
      </c>
      <c r="AP2304" s="1" t="s">
        <v>40</v>
      </c>
      <c r="AQ2304" s="1"/>
      <c r="AR2304" s="1"/>
      <c r="AS2304" s="1"/>
      <c r="AT2304" s="1"/>
      <c r="AU2304" s="1"/>
      <c r="AV2304" s="1"/>
      <c r="AW2304" s="1"/>
      <c r="AX2304" s="1"/>
      <c r="AY2304" s="1"/>
      <c r="AZ2304" s="1"/>
      <c r="BA2304" s="1"/>
    </row>
    <row r="2305" spans="1:53" hidden="1" x14ac:dyDescent="0.35">
      <c r="A2305" s="1" t="s">
        <v>32950</v>
      </c>
      <c r="B2305" s="1" t="s">
        <v>54</v>
      </c>
      <c r="C2305" s="1" t="s">
        <v>23030</v>
      </c>
      <c r="D2305" s="1" t="s">
        <v>23031</v>
      </c>
      <c r="E2305" s="1"/>
      <c r="F2305" s="1"/>
      <c r="H2305" s="1" t="s">
        <v>3881</v>
      </c>
      <c r="I2305" s="2"/>
      <c r="J2305">
        <v>2</v>
      </c>
      <c r="N2305" s="1" t="s">
        <v>40</v>
      </c>
      <c r="O2305" s="1" t="s">
        <v>40</v>
      </c>
      <c r="P2305" t="s">
        <v>40</v>
      </c>
      <c r="Q2305" s="1"/>
      <c r="R2305" s="1" t="s">
        <v>33396</v>
      </c>
      <c r="T2305" s="1" t="s">
        <v>33397</v>
      </c>
      <c r="U2305">
        <v>74000</v>
      </c>
      <c r="V2305" s="1" t="s">
        <v>16475</v>
      </c>
      <c r="W2305">
        <v>0</v>
      </c>
      <c r="X2305">
        <v>0</v>
      </c>
      <c r="AI2305">
        <f>_201712[[#This Row],[NET_RET]]-_201712[[#This Row],[RET]]</f>
        <v>0</v>
      </c>
      <c r="AL23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05" s="1" t="s">
        <v>25245</v>
      </c>
      <c r="AN2305" s="1" t="s">
        <v>40</v>
      </c>
      <c r="AO2305" s="1" t="s">
        <v>30905</v>
      </c>
      <c r="AP2305" s="1" t="s">
        <v>40</v>
      </c>
      <c r="AQ2305" s="1"/>
      <c r="AR2305" s="1"/>
      <c r="AS2305" s="1"/>
      <c r="AT2305" s="1"/>
      <c r="AU2305" s="1"/>
      <c r="AV2305" s="1"/>
      <c r="AW2305" s="1"/>
      <c r="AX2305" s="1"/>
      <c r="AY2305" s="1"/>
      <c r="AZ2305" s="1"/>
      <c r="BA2305" s="1"/>
    </row>
    <row r="2306" spans="1:53" hidden="1" x14ac:dyDescent="0.35">
      <c r="A2306" s="1" t="s">
        <v>32950</v>
      </c>
      <c r="B2306" s="1" t="s">
        <v>54</v>
      </c>
      <c r="C2306" s="1" t="s">
        <v>30914</v>
      </c>
      <c r="D2306" s="1" t="s">
        <v>30915</v>
      </c>
      <c r="E2306" s="1"/>
      <c r="F2306" s="1"/>
      <c r="H2306" s="1" t="s">
        <v>4967</v>
      </c>
      <c r="I2306" s="2"/>
      <c r="J2306">
        <v>1</v>
      </c>
      <c r="N2306" s="1" t="s">
        <v>40</v>
      </c>
      <c r="O2306" s="1" t="s">
        <v>40</v>
      </c>
      <c r="P2306" t="s">
        <v>40</v>
      </c>
      <c r="Q2306" s="1"/>
      <c r="R2306" s="1" t="s">
        <v>30917</v>
      </c>
      <c r="T2306" s="1" t="s">
        <v>30918</v>
      </c>
      <c r="U2306">
        <v>0</v>
      </c>
      <c r="V2306" s="1" t="s">
        <v>16394</v>
      </c>
      <c r="W2306">
        <v>0</v>
      </c>
      <c r="X2306">
        <v>0</v>
      </c>
      <c r="AI2306">
        <f>_201712[[#This Row],[NET_RET]]-_201712[[#This Row],[RET]]</f>
        <v>0</v>
      </c>
      <c r="AL23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06" s="1" t="s">
        <v>25303</v>
      </c>
      <c r="AN2306" s="1" t="s">
        <v>30919</v>
      </c>
      <c r="AO2306" s="1" t="s">
        <v>30920</v>
      </c>
      <c r="AP2306" s="1" t="s">
        <v>40</v>
      </c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</row>
    <row r="2307" spans="1:53" hidden="1" x14ac:dyDescent="0.35">
      <c r="A2307" s="1" t="s">
        <v>32950</v>
      </c>
      <c r="B2307" s="1" t="s">
        <v>54</v>
      </c>
      <c r="C2307" s="1" t="s">
        <v>31028</v>
      </c>
      <c r="D2307" s="1" t="s">
        <v>31029</v>
      </c>
      <c r="E2307" s="1"/>
      <c r="F2307" s="1"/>
      <c r="H2307" s="1" t="s">
        <v>1969</v>
      </c>
      <c r="I2307" s="2"/>
      <c r="J2307">
        <v>2</v>
      </c>
      <c r="N2307" s="1" t="s">
        <v>40</v>
      </c>
      <c r="O2307" s="1" t="s">
        <v>40</v>
      </c>
      <c r="P2307" t="s">
        <v>40</v>
      </c>
      <c r="Q2307" s="1"/>
      <c r="R2307" s="1" t="s">
        <v>31031</v>
      </c>
      <c r="T2307" s="1" t="s">
        <v>31031</v>
      </c>
      <c r="U2307">
        <v>57600</v>
      </c>
      <c r="V2307" s="1" t="s">
        <v>16475</v>
      </c>
      <c r="W2307">
        <v>0</v>
      </c>
      <c r="X2307">
        <v>0</v>
      </c>
      <c r="AI2307">
        <f>_201712[[#This Row],[NET_RET]]-_201712[[#This Row],[RET]]</f>
        <v>0</v>
      </c>
      <c r="AL23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07" s="1" t="s">
        <v>30457</v>
      </c>
      <c r="AN2307" s="1" t="s">
        <v>31032</v>
      </c>
      <c r="AO2307" s="1" t="s">
        <v>31033</v>
      </c>
      <c r="AP2307" s="1" t="s">
        <v>40</v>
      </c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</row>
    <row r="2308" spans="1:53" hidden="1" x14ac:dyDescent="0.35">
      <c r="A2308" s="1" t="s">
        <v>32950</v>
      </c>
      <c r="B2308" s="1" t="s">
        <v>54</v>
      </c>
      <c r="C2308" s="1" t="s">
        <v>33398</v>
      </c>
      <c r="D2308" s="1" t="s">
        <v>33399</v>
      </c>
      <c r="E2308" s="1"/>
      <c r="F2308" s="1"/>
      <c r="H2308" s="1" t="s">
        <v>1927</v>
      </c>
      <c r="I2308" s="2"/>
      <c r="J2308">
        <v>2</v>
      </c>
      <c r="N2308" s="1" t="s">
        <v>40</v>
      </c>
      <c r="O2308" s="1" t="s">
        <v>40</v>
      </c>
      <c r="P2308" t="s">
        <v>40</v>
      </c>
      <c r="Q2308" s="1"/>
      <c r="R2308" s="1" t="s">
        <v>40</v>
      </c>
      <c r="T2308" s="1" t="s">
        <v>33400</v>
      </c>
      <c r="U2308">
        <v>40000</v>
      </c>
      <c r="V2308" s="1" t="s">
        <v>16475</v>
      </c>
      <c r="W2308">
        <v>0</v>
      </c>
      <c r="X2308">
        <v>0</v>
      </c>
      <c r="AI2308">
        <f>_201712[[#This Row],[NET_RET]]-_201712[[#This Row],[RET]]</f>
        <v>0</v>
      </c>
      <c r="AL23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08" s="1" t="s">
        <v>40</v>
      </c>
      <c r="AN2308" s="1" t="s">
        <v>40</v>
      </c>
      <c r="AO2308" s="1" t="s">
        <v>40</v>
      </c>
      <c r="AP2308" s="1" t="s">
        <v>40</v>
      </c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</row>
    <row r="2309" spans="1:53" hidden="1" x14ac:dyDescent="0.35">
      <c r="A2309" s="1" t="s">
        <v>32950</v>
      </c>
      <c r="B2309" s="1" t="s">
        <v>54</v>
      </c>
      <c r="C2309" s="1" t="s">
        <v>20238</v>
      </c>
      <c r="D2309" s="1" t="s">
        <v>20239</v>
      </c>
      <c r="E2309" s="1"/>
      <c r="F2309" s="1"/>
      <c r="H2309" s="1" t="s">
        <v>3881</v>
      </c>
      <c r="I2309" s="2"/>
      <c r="J2309">
        <v>1</v>
      </c>
      <c r="N2309" s="1" t="s">
        <v>40</v>
      </c>
      <c r="O2309" s="1" t="s">
        <v>40</v>
      </c>
      <c r="P2309" t="s">
        <v>40</v>
      </c>
      <c r="Q2309" s="1"/>
      <c r="R2309" s="1" t="s">
        <v>13649</v>
      </c>
      <c r="T2309" s="1" t="s">
        <v>13917</v>
      </c>
      <c r="U2309">
        <v>267000</v>
      </c>
      <c r="V2309" s="1" t="s">
        <v>16394</v>
      </c>
      <c r="W2309">
        <v>0</v>
      </c>
      <c r="X2309">
        <v>0</v>
      </c>
      <c r="AI2309">
        <f>_201712[[#This Row],[NET_RET]]-_201712[[#This Row],[RET]]</f>
        <v>0</v>
      </c>
      <c r="AL23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09" s="1" t="s">
        <v>16873</v>
      </c>
      <c r="AN2309" s="1" t="s">
        <v>11941</v>
      </c>
      <c r="AO2309" s="1" t="s">
        <v>11941</v>
      </c>
      <c r="AP2309" s="1" t="s">
        <v>11942</v>
      </c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1"/>
    </row>
    <row r="2310" spans="1:53" hidden="1" x14ac:dyDescent="0.35">
      <c r="A2310" s="1" t="s">
        <v>32950</v>
      </c>
      <c r="B2310" s="1" t="s">
        <v>54</v>
      </c>
      <c r="C2310" s="1" t="s">
        <v>26069</v>
      </c>
      <c r="D2310" s="1" t="s">
        <v>26070</v>
      </c>
      <c r="E2310" s="1"/>
      <c r="F2310" s="1"/>
      <c r="H2310" s="1" t="s">
        <v>1969</v>
      </c>
      <c r="I2310" s="2"/>
      <c r="J2310">
        <v>3</v>
      </c>
      <c r="N2310" s="1" t="s">
        <v>40</v>
      </c>
      <c r="O2310" s="1" t="s">
        <v>40</v>
      </c>
      <c r="P2310" t="s">
        <v>40</v>
      </c>
      <c r="Q2310" s="1"/>
      <c r="R2310" s="1" t="s">
        <v>31042</v>
      </c>
      <c r="T2310" s="1" t="s">
        <v>26072</v>
      </c>
      <c r="U2310">
        <v>1200000</v>
      </c>
      <c r="V2310" s="1" t="s">
        <v>16054</v>
      </c>
      <c r="W2310">
        <v>0</v>
      </c>
      <c r="X2310">
        <v>0</v>
      </c>
      <c r="AI2310">
        <f>_201712[[#This Row],[NET_RET]]-_201712[[#This Row],[RET]]</f>
        <v>0</v>
      </c>
      <c r="AL23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10" s="1" t="s">
        <v>25182</v>
      </c>
      <c r="AN2310" s="1" t="s">
        <v>23292</v>
      </c>
      <c r="AO2310" s="1" t="s">
        <v>23292</v>
      </c>
      <c r="AP2310" s="1" t="s">
        <v>23293</v>
      </c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1"/>
    </row>
    <row r="2311" spans="1:53" hidden="1" x14ac:dyDescent="0.35">
      <c r="A2311" s="1" t="s">
        <v>32950</v>
      </c>
      <c r="B2311" s="1" t="s">
        <v>54</v>
      </c>
      <c r="C2311" s="1" t="s">
        <v>17269</v>
      </c>
      <c r="D2311" s="1" t="s">
        <v>17270</v>
      </c>
      <c r="E2311" s="1"/>
      <c r="F2311" s="1"/>
      <c r="H2311" s="1" t="s">
        <v>64</v>
      </c>
      <c r="I2311" s="2"/>
      <c r="J2311">
        <v>3</v>
      </c>
      <c r="N2311" s="1" t="s">
        <v>40</v>
      </c>
      <c r="O2311" s="1" t="s">
        <v>40</v>
      </c>
      <c r="P2311" t="s">
        <v>40</v>
      </c>
      <c r="Q2311" s="1"/>
      <c r="R2311" s="1" t="s">
        <v>938</v>
      </c>
      <c r="T2311" s="1" t="s">
        <v>26083</v>
      </c>
      <c r="U2311">
        <v>72000</v>
      </c>
      <c r="V2311" s="1" t="s">
        <v>16054</v>
      </c>
      <c r="W2311">
        <v>0</v>
      </c>
      <c r="X2311">
        <v>0</v>
      </c>
      <c r="AI2311">
        <f>_201712[[#This Row],[NET_RET]]-_201712[[#This Row],[RET]]</f>
        <v>0</v>
      </c>
      <c r="AL23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11" s="1" t="s">
        <v>16909</v>
      </c>
      <c r="AN2311" s="1" t="s">
        <v>40</v>
      </c>
      <c r="AO2311" s="1" t="s">
        <v>40</v>
      </c>
      <c r="AP2311" s="1" t="s">
        <v>40</v>
      </c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1"/>
    </row>
    <row r="2312" spans="1:53" hidden="1" x14ac:dyDescent="0.35">
      <c r="A2312" s="1" t="s">
        <v>32950</v>
      </c>
      <c r="B2312" s="1" t="s">
        <v>54</v>
      </c>
      <c r="C2312" s="1" t="s">
        <v>26085</v>
      </c>
      <c r="D2312" s="1" t="s">
        <v>26086</v>
      </c>
      <c r="E2312" s="1"/>
      <c r="F2312" s="1"/>
      <c r="H2312" s="1" t="s">
        <v>1969</v>
      </c>
      <c r="I2312" s="2"/>
      <c r="J2312">
        <v>6</v>
      </c>
      <c r="N2312" s="1" t="s">
        <v>40</v>
      </c>
      <c r="O2312" s="1" t="s">
        <v>40</v>
      </c>
      <c r="P2312" t="s">
        <v>40</v>
      </c>
      <c r="Q2312" s="1"/>
      <c r="R2312" s="1" t="s">
        <v>26087</v>
      </c>
      <c r="T2312" s="1" t="s">
        <v>26087</v>
      </c>
      <c r="U2312">
        <v>600000</v>
      </c>
      <c r="V2312" s="1" t="s">
        <v>16054</v>
      </c>
      <c r="W2312">
        <v>0</v>
      </c>
      <c r="X2312">
        <v>0</v>
      </c>
      <c r="AI2312">
        <f>_201712[[#This Row],[NET_RET]]-_201712[[#This Row],[RET]]</f>
        <v>0</v>
      </c>
      <c r="AL23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12" s="1" t="s">
        <v>30457</v>
      </c>
      <c r="AN2312" s="1" t="s">
        <v>31055</v>
      </c>
      <c r="AO2312" s="1" t="s">
        <v>31056</v>
      </c>
      <c r="AP2312" s="1" t="s">
        <v>40</v>
      </c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1"/>
    </row>
    <row r="2313" spans="1:53" hidden="1" x14ac:dyDescent="0.35">
      <c r="A2313" s="1" t="s">
        <v>32950</v>
      </c>
      <c r="B2313" s="1" t="s">
        <v>54</v>
      </c>
      <c r="C2313" s="1" t="s">
        <v>22969</v>
      </c>
      <c r="D2313" s="1" t="s">
        <v>22970</v>
      </c>
      <c r="E2313" s="1"/>
      <c r="F2313" s="1"/>
      <c r="H2313" s="1" t="s">
        <v>3881</v>
      </c>
      <c r="I2313" s="2"/>
      <c r="J2313">
        <v>3</v>
      </c>
      <c r="N2313" s="1" t="s">
        <v>40</v>
      </c>
      <c r="O2313" s="1" t="s">
        <v>40</v>
      </c>
      <c r="P2313" t="s">
        <v>40</v>
      </c>
      <c r="Q2313" s="1"/>
      <c r="R2313" s="1" t="s">
        <v>29237</v>
      </c>
      <c r="T2313" s="1" t="s">
        <v>26099</v>
      </c>
      <c r="U2313">
        <v>190000</v>
      </c>
      <c r="V2313" s="1" t="s">
        <v>16054</v>
      </c>
      <c r="W2313">
        <v>0</v>
      </c>
      <c r="X2313">
        <v>0</v>
      </c>
      <c r="AI2313">
        <f>_201712[[#This Row],[NET_RET]]-_201712[[#This Row],[RET]]</f>
        <v>0</v>
      </c>
      <c r="AL23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13" s="1" t="s">
        <v>25182</v>
      </c>
      <c r="AN2313" s="1" t="s">
        <v>40</v>
      </c>
      <c r="AO2313" s="1" t="s">
        <v>31060</v>
      </c>
      <c r="AP2313" s="1" t="s">
        <v>40</v>
      </c>
      <c r="AQ2313" s="1"/>
      <c r="AR2313" s="1"/>
      <c r="AS2313" s="1"/>
      <c r="AT2313" s="1"/>
      <c r="AU2313" s="1"/>
      <c r="AV2313" s="1"/>
      <c r="AW2313" s="1"/>
      <c r="AX2313" s="1"/>
      <c r="AY2313" s="1"/>
      <c r="AZ2313" s="1"/>
      <c r="BA2313" s="1"/>
    </row>
    <row r="2314" spans="1:53" hidden="1" x14ac:dyDescent="0.35">
      <c r="A2314" s="1" t="s">
        <v>32950</v>
      </c>
      <c r="B2314" s="1" t="s">
        <v>54</v>
      </c>
      <c r="C2314" s="1" t="s">
        <v>22424</v>
      </c>
      <c r="D2314" s="1" t="s">
        <v>22425</v>
      </c>
      <c r="E2314" s="1"/>
      <c r="F2314" s="1"/>
      <c r="H2314" s="1" t="s">
        <v>1969</v>
      </c>
      <c r="I2314" s="2"/>
      <c r="J2314">
        <v>2</v>
      </c>
      <c r="N2314" s="1" t="s">
        <v>40</v>
      </c>
      <c r="O2314" s="1" t="s">
        <v>40</v>
      </c>
      <c r="P2314" t="s">
        <v>40</v>
      </c>
      <c r="Q2314" s="1"/>
      <c r="R2314" s="1" t="s">
        <v>40</v>
      </c>
      <c r="T2314" s="1" t="s">
        <v>26101</v>
      </c>
      <c r="U2314">
        <v>7000</v>
      </c>
      <c r="V2314" s="1" t="s">
        <v>16475</v>
      </c>
      <c r="W2314">
        <v>0</v>
      </c>
      <c r="X2314">
        <v>0</v>
      </c>
      <c r="AI2314">
        <f>_201712[[#This Row],[NET_RET]]-_201712[[#This Row],[RET]]</f>
        <v>0</v>
      </c>
      <c r="AL23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14" s="1" t="s">
        <v>25042</v>
      </c>
      <c r="AN2314" s="1" t="s">
        <v>40</v>
      </c>
      <c r="AO2314" s="1" t="s">
        <v>40</v>
      </c>
      <c r="AP2314" s="1" t="s">
        <v>40</v>
      </c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1"/>
    </row>
    <row r="2315" spans="1:53" hidden="1" x14ac:dyDescent="0.35">
      <c r="A2315" s="1" t="s">
        <v>32950</v>
      </c>
      <c r="B2315" s="1" t="s">
        <v>54</v>
      </c>
      <c r="C2315" s="1" t="s">
        <v>31044</v>
      </c>
      <c r="D2315" s="1" t="s">
        <v>31045</v>
      </c>
      <c r="E2315" s="1"/>
      <c r="F2315" s="1"/>
      <c r="H2315" s="1" t="s">
        <v>3881</v>
      </c>
      <c r="I2315" s="2"/>
      <c r="J2315">
        <v>2</v>
      </c>
      <c r="N2315" s="1" t="s">
        <v>40</v>
      </c>
      <c r="O2315" s="1" t="s">
        <v>40</v>
      </c>
      <c r="P2315" t="s">
        <v>40</v>
      </c>
      <c r="Q2315" s="1"/>
      <c r="R2315" s="1" t="s">
        <v>40</v>
      </c>
      <c r="T2315" s="1" t="s">
        <v>31046</v>
      </c>
      <c r="U2315">
        <v>140000</v>
      </c>
      <c r="V2315" s="1" t="s">
        <v>16475</v>
      </c>
      <c r="W2315">
        <v>0</v>
      </c>
      <c r="X2315">
        <v>0</v>
      </c>
      <c r="AI2315">
        <f>_201712[[#This Row],[NET_RET]]-_201712[[#This Row],[RET]]</f>
        <v>0</v>
      </c>
      <c r="AL23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15" s="1" t="s">
        <v>40</v>
      </c>
      <c r="AN2315" s="1" t="s">
        <v>40</v>
      </c>
      <c r="AO2315" s="1" t="s">
        <v>40</v>
      </c>
      <c r="AP2315" s="1" t="s">
        <v>40</v>
      </c>
      <c r="AQ2315" s="1"/>
      <c r="AR2315" s="1"/>
      <c r="AS2315" s="1"/>
      <c r="AT2315" s="1"/>
      <c r="AU2315" s="1"/>
      <c r="AV2315" s="1"/>
      <c r="AW2315" s="1"/>
      <c r="AX2315" s="1"/>
      <c r="AY2315" s="1"/>
      <c r="AZ2315" s="1"/>
      <c r="BA2315" s="1"/>
    </row>
    <row r="2316" spans="1:53" hidden="1" x14ac:dyDescent="0.35">
      <c r="A2316" s="1" t="s">
        <v>32950</v>
      </c>
      <c r="B2316" s="1" t="s">
        <v>54</v>
      </c>
      <c r="C2316" s="1" t="s">
        <v>18879</v>
      </c>
      <c r="D2316" s="1" t="s">
        <v>18880</v>
      </c>
      <c r="E2316" s="1"/>
      <c r="F2316" s="1"/>
      <c r="H2316" s="1" t="s">
        <v>3881</v>
      </c>
      <c r="I2316" s="2"/>
      <c r="J2316">
        <v>1</v>
      </c>
      <c r="N2316" s="1" t="s">
        <v>40</v>
      </c>
      <c r="O2316" s="1" t="s">
        <v>40</v>
      </c>
      <c r="P2316" t="s">
        <v>40</v>
      </c>
      <c r="Q2316" s="1"/>
      <c r="R2316" s="1" t="s">
        <v>29300</v>
      </c>
      <c r="T2316" s="1" t="s">
        <v>13917</v>
      </c>
      <c r="U2316">
        <v>700000</v>
      </c>
      <c r="V2316" s="1" t="s">
        <v>16394</v>
      </c>
      <c r="W2316">
        <v>0</v>
      </c>
      <c r="X2316">
        <v>0</v>
      </c>
      <c r="AI2316">
        <f>_201712[[#This Row],[NET_RET]]-_201712[[#This Row],[RET]]</f>
        <v>0</v>
      </c>
      <c r="AL23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16" s="1" t="s">
        <v>16690</v>
      </c>
      <c r="AN2316" s="1" t="s">
        <v>40</v>
      </c>
      <c r="AO2316" s="1" t="s">
        <v>40</v>
      </c>
      <c r="AP2316" s="1" t="s">
        <v>40</v>
      </c>
      <c r="AQ2316" s="1"/>
      <c r="AR2316" s="1"/>
      <c r="AS2316" s="1"/>
      <c r="AT2316" s="1"/>
      <c r="AU2316" s="1"/>
      <c r="AV2316" s="1"/>
      <c r="AW2316" s="1"/>
      <c r="AX2316" s="1"/>
      <c r="AY2316" s="1"/>
      <c r="AZ2316" s="1"/>
      <c r="BA2316" s="1"/>
    </row>
    <row r="2317" spans="1:53" hidden="1" x14ac:dyDescent="0.35">
      <c r="A2317" s="1" t="s">
        <v>32950</v>
      </c>
      <c r="B2317" s="1" t="s">
        <v>54</v>
      </c>
      <c r="C2317" s="1" t="s">
        <v>19270</v>
      </c>
      <c r="D2317" s="1" t="s">
        <v>19271</v>
      </c>
      <c r="E2317" s="1"/>
      <c r="F2317" s="1"/>
      <c r="H2317" s="1" t="s">
        <v>1969</v>
      </c>
      <c r="I2317" s="2"/>
      <c r="J2317">
        <v>3</v>
      </c>
      <c r="N2317" s="1" t="s">
        <v>40</v>
      </c>
      <c r="O2317" s="1" t="s">
        <v>40</v>
      </c>
      <c r="P2317" t="s">
        <v>40</v>
      </c>
      <c r="Q2317" s="1"/>
      <c r="R2317" s="1" t="s">
        <v>26105</v>
      </c>
      <c r="T2317" s="1" t="s">
        <v>26105</v>
      </c>
      <c r="U2317">
        <v>49000</v>
      </c>
      <c r="V2317" s="1" t="s">
        <v>16054</v>
      </c>
      <c r="W2317">
        <v>0</v>
      </c>
      <c r="X2317">
        <v>0</v>
      </c>
      <c r="AI2317">
        <f>_201712[[#This Row],[NET_RET]]-_201712[[#This Row],[RET]]</f>
        <v>0</v>
      </c>
      <c r="AL23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17" s="1" t="s">
        <v>25719</v>
      </c>
      <c r="AN2317" s="1" t="s">
        <v>40</v>
      </c>
      <c r="AO2317" s="1" t="s">
        <v>31064</v>
      </c>
      <c r="AP2317" s="1" t="s">
        <v>40</v>
      </c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</row>
    <row r="2318" spans="1:53" hidden="1" x14ac:dyDescent="0.35">
      <c r="A2318" s="1" t="s">
        <v>32950</v>
      </c>
      <c r="B2318" s="1" t="s">
        <v>54</v>
      </c>
      <c r="C2318" s="1" t="s">
        <v>26107</v>
      </c>
      <c r="D2318" s="1" t="s">
        <v>26108</v>
      </c>
      <c r="E2318" s="1"/>
      <c r="F2318" s="1"/>
      <c r="H2318" s="1" t="s">
        <v>1969</v>
      </c>
      <c r="I2318" s="2"/>
      <c r="J2318">
        <v>2</v>
      </c>
      <c r="N2318" s="1" t="s">
        <v>40</v>
      </c>
      <c r="O2318" s="1" t="s">
        <v>40</v>
      </c>
      <c r="P2318" t="s">
        <v>40</v>
      </c>
      <c r="Q2318" s="1"/>
      <c r="R2318" s="1" t="s">
        <v>40</v>
      </c>
      <c r="T2318" s="1" t="s">
        <v>26109</v>
      </c>
      <c r="U2318">
        <v>30000</v>
      </c>
      <c r="V2318" s="1" t="s">
        <v>16475</v>
      </c>
      <c r="W2318">
        <v>0</v>
      </c>
      <c r="X2318">
        <v>0</v>
      </c>
      <c r="AI2318">
        <f>_201712[[#This Row],[NET_RET]]-_201712[[#This Row],[RET]]</f>
        <v>0</v>
      </c>
      <c r="AL23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18" s="1" t="s">
        <v>25129</v>
      </c>
      <c r="AN2318" s="1" t="s">
        <v>40</v>
      </c>
      <c r="AO2318" s="1" t="s">
        <v>40</v>
      </c>
      <c r="AP2318" s="1" t="s">
        <v>40</v>
      </c>
      <c r="AQ2318" s="1"/>
      <c r="AR2318" s="1"/>
      <c r="AS2318" s="1"/>
      <c r="AT2318" s="1"/>
      <c r="AU2318" s="1"/>
      <c r="AV2318" s="1"/>
      <c r="AW2318" s="1"/>
      <c r="AX2318" s="1"/>
      <c r="AY2318" s="1"/>
      <c r="AZ2318" s="1"/>
      <c r="BA2318" s="1"/>
    </row>
    <row r="2319" spans="1:53" hidden="1" x14ac:dyDescent="0.35">
      <c r="A2319" s="1" t="s">
        <v>32950</v>
      </c>
      <c r="B2319" s="1" t="s">
        <v>54</v>
      </c>
      <c r="C2319" s="1" t="s">
        <v>26114</v>
      </c>
      <c r="D2319" s="1" t="s">
        <v>31072</v>
      </c>
      <c r="E2319" s="1"/>
      <c r="F2319" s="1"/>
      <c r="H2319" s="1" t="s">
        <v>4967</v>
      </c>
      <c r="I2319" s="2"/>
      <c r="J2319">
        <v>7</v>
      </c>
      <c r="N2319" s="1" t="s">
        <v>40</v>
      </c>
      <c r="O2319" s="1" t="s">
        <v>40</v>
      </c>
      <c r="P2319" t="s">
        <v>40</v>
      </c>
      <c r="Q2319" s="1"/>
      <c r="R2319" s="1" t="s">
        <v>26117</v>
      </c>
      <c r="T2319" s="1" t="s">
        <v>26117</v>
      </c>
      <c r="U2319">
        <v>55000</v>
      </c>
      <c r="V2319" s="1" t="s">
        <v>16054</v>
      </c>
      <c r="W2319">
        <v>0</v>
      </c>
      <c r="X2319">
        <v>0</v>
      </c>
      <c r="AI2319">
        <f>_201712[[#This Row],[NET_RET]]-_201712[[#This Row],[RET]]</f>
        <v>0</v>
      </c>
      <c r="AL23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19" s="1" t="s">
        <v>25102</v>
      </c>
      <c r="AN2319" s="1" t="s">
        <v>31073</v>
      </c>
      <c r="AO2319" s="1" t="s">
        <v>26118</v>
      </c>
      <c r="AP2319" s="1" t="s">
        <v>40</v>
      </c>
      <c r="AQ2319" s="1"/>
      <c r="AR2319" s="1"/>
      <c r="AS2319" s="1"/>
      <c r="AT2319" s="1"/>
      <c r="AU2319" s="1"/>
      <c r="AV2319" s="1"/>
      <c r="AW2319" s="1"/>
      <c r="AX2319" s="1"/>
      <c r="AY2319" s="1"/>
      <c r="AZ2319" s="1"/>
      <c r="BA2319" s="1"/>
    </row>
    <row r="2320" spans="1:53" hidden="1" x14ac:dyDescent="0.35">
      <c r="A2320" s="1" t="s">
        <v>32950</v>
      </c>
      <c r="B2320" s="1" t="s">
        <v>54</v>
      </c>
      <c r="C2320" s="1" t="s">
        <v>31075</v>
      </c>
      <c r="D2320" s="1" t="s">
        <v>31076</v>
      </c>
      <c r="E2320" s="1"/>
      <c r="F2320" s="1"/>
      <c r="H2320" s="1" t="s">
        <v>1969</v>
      </c>
      <c r="I2320" s="2"/>
      <c r="J2320">
        <v>2</v>
      </c>
      <c r="N2320" s="1" t="s">
        <v>40</v>
      </c>
      <c r="O2320" s="1" t="s">
        <v>40</v>
      </c>
      <c r="P2320" t="s">
        <v>40</v>
      </c>
      <c r="Q2320" s="1"/>
      <c r="R2320" s="1" t="s">
        <v>31078</v>
      </c>
      <c r="T2320" s="1" t="s">
        <v>31079</v>
      </c>
      <c r="U2320">
        <v>21000</v>
      </c>
      <c r="V2320" s="1" t="s">
        <v>16475</v>
      </c>
      <c r="W2320">
        <v>0</v>
      </c>
      <c r="X2320">
        <v>0</v>
      </c>
      <c r="AI2320">
        <f>_201712[[#This Row],[NET_RET]]-_201712[[#This Row],[RET]]</f>
        <v>0</v>
      </c>
      <c r="AL23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20" s="1" t="s">
        <v>30479</v>
      </c>
      <c r="AN2320" s="1" t="s">
        <v>31080</v>
      </c>
      <c r="AO2320" s="1" t="s">
        <v>31081</v>
      </c>
      <c r="AP2320" s="1" t="s">
        <v>40</v>
      </c>
      <c r="AQ2320" s="1"/>
      <c r="AR2320" s="1"/>
      <c r="AS2320" s="1"/>
      <c r="AT2320" s="1"/>
      <c r="AU2320" s="1"/>
      <c r="AV2320" s="1"/>
      <c r="AW2320" s="1"/>
      <c r="AX2320" s="1"/>
      <c r="AY2320" s="1"/>
      <c r="AZ2320" s="1"/>
      <c r="BA2320" s="1"/>
    </row>
    <row r="2321" spans="1:53" hidden="1" x14ac:dyDescent="0.35">
      <c r="A2321" s="1" t="s">
        <v>32950</v>
      </c>
      <c r="B2321" s="1" t="s">
        <v>54</v>
      </c>
      <c r="C2321" s="1" t="s">
        <v>18896</v>
      </c>
      <c r="D2321" s="1" t="s">
        <v>18897</v>
      </c>
      <c r="E2321" s="1"/>
      <c r="F2321" s="1"/>
      <c r="H2321" s="1" t="s">
        <v>64</v>
      </c>
      <c r="I2321" s="2"/>
      <c r="J2321">
        <v>2</v>
      </c>
      <c r="N2321" s="1" t="s">
        <v>40</v>
      </c>
      <c r="O2321" s="1" t="s">
        <v>40</v>
      </c>
      <c r="P2321" t="s">
        <v>40</v>
      </c>
      <c r="Q2321" s="1"/>
      <c r="R2321" s="1" t="s">
        <v>33401</v>
      </c>
      <c r="T2321" s="1" t="s">
        <v>26123</v>
      </c>
      <c r="U2321">
        <v>150000</v>
      </c>
      <c r="V2321" s="1" t="s">
        <v>16475</v>
      </c>
      <c r="W2321">
        <v>0</v>
      </c>
      <c r="X2321">
        <v>0</v>
      </c>
      <c r="AI2321">
        <f>_201712[[#This Row],[NET_RET]]-_201712[[#This Row],[RET]]</f>
        <v>0</v>
      </c>
      <c r="AL23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21" s="1" t="s">
        <v>26124</v>
      </c>
      <c r="AN2321" s="1" t="s">
        <v>40</v>
      </c>
      <c r="AO2321" s="1" t="s">
        <v>40</v>
      </c>
      <c r="AP2321" s="1" t="s">
        <v>40</v>
      </c>
      <c r="AQ2321" s="1"/>
      <c r="AR2321" s="1"/>
      <c r="AS2321" s="1"/>
      <c r="AT2321" s="1"/>
      <c r="AU2321" s="1"/>
      <c r="AV2321" s="1"/>
      <c r="AW2321" s="1"/>
      <c r="AX2321" s="1"/>
      <c r="AY2321" s="1"/>
      <c r="AZ2321" s="1"/>
      <c r="BA2321" s="1"/>
    </row>
    <row r="2322" spans="1:53" hidden="1" x14ac:dyDescent="0.35">
      <c r="A2322" s="1" t="s">
        <v>32950</v>
      </c>
      <c r="B2322" s="1" t="s">
        <v>54</v>
      </c>
      <c r="C2322" s="1" t="s">
        <v>19956</v>
      </c>
      <c r="D2322" s="1" t="s">
        <v>19957</v>
      </c>
      <c r="E2322" s="1"/>
      <c r="F2322" s="1"/>
      <c r="H2322" s="1" t="s">
        <v>3881</v>
      </c>
      <c r="I2322" s="2"/>
      <c r="J2322">
        <v>1</v>
      </c>
      <c r="N2322" s="1" t="s">
        <v>40</v>
      </c>
      <c r="O2322" s="1" t="s">
        <v>40</v>
      </c>
      <c r="P2322" t="s">
        <v>40</v>
      </c>
      <c r="Q2322" s="1"/>
      <c r="R2322" s="1" t="s">
        <v>40</v>
      </c>
      <c r="T2322" s="1" t="s">
        <v>26139</v>
      </c>
      <c r="U2322">
        <v>1065088</v>
      </c>
      <c r="V2322" s="1" t="s">
        <v>16394</v>
      </c>
      <c r="W2322">
        <v>0</v>
      </c>
      <c r="X2322">
        <v>0</v>
      </c>
      <c r="AI2322">
        <f>_201712[[#This Row],[NET_RET]]-_201712[[#This Row],[RET]]</f>
        <v>0</v>
      </c>
      <c r="AL23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22" s="1" t="s">
        <v>19475</v>
      </c>
      <c r="AN2322" s="1" t="s">
        <v>40</v>
      </c>
      <c r="AO2322" s="1" t="s">
        <v>40</v>
      </c>
      <c r="AP2322" s="1" t="s">
        <v>40</v>
      </c>
      <c r="AQ2322" s="1"/>
      <c r="AR2322" s="1"/>
      <c r="AS2322" s="1"/>
      <c r="AT2322" s="1"/>
      <c r="AU2322" s="1"/>
      <c r="AV2322" s="1"/>
      <c r="AW2322" s="1"/>
      <c r="AX2322" s="1"/>
      <c r="AY2322" s="1"/>
      <c r="AZ2322" s="1"/>
      <c r="BA2322" s="1"/>
    </row>
    <row r="2323" spans="1:53" hidden="1" x14ac:dyDescent="0.35">
      <c r="A2323" s="1" t="s">
        <v>32950</v>
      </c>
      <c r="B2323" s="1" t="s">
        <v>54</v>
      </c>
      <c r="C2323" s="1" t="s">
        <v>26141</v>
      </c>
      <c r="D2323" s="1" t="s">
        <v>26142</v>
      </c>
      <c r="E2323" s="1"/>
      <c r="F2323" s="1"/>
      <c r="H2323" s="1" t="s">
        <v>1969</v>
      </c>
      <c r="I2323" s="2"/>
      <c r="J2323">
        <v>2</v>
      </c>
      <c r="N2323" s="1" t="s">
        <v>40</v>
      </c>
      <c r="O2323" s="1" t="s">
        <v>40</v>
      </c>
      <c r="P2323" t="s">
        <v>40</v>
      </c>
      <c r="Q2323" s="1"/>
      <c r="R2323" s="1" t="s">
        <v>40</v>
      </c>
      <c r="T2323" s="1" t="s">
        <v>26143</v>
      </c>
      <c r="U2323">
        <v>70000</v>
      </c>
      <c r="V2323" s="1" t="s">
        <v>16475</v>
      </c>
      <c r="W2323">
        <v>0</v>
      </c>
      <c r="X2323">
        <v>0</v>
      </c>
      <c r="AI2323">
        <f>_201712[[#This Row],[NET_RET]]-_201712[[#This Row],[RET]]</f>
        <v>0</v>
      </c>
      <c r="AL23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23" s="1" t="s">
        <v>30479</v>
      </c>
      <c r="AN2323" s="1" t="s">
        <v>40</v>
      </c>
      <c r="AO2323" s="1" t="s">
        <v>40</v>
      </c>
      <c r="AP2323" s="1" t="s">
        <v>40</v>
      </c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1"/>
    </row>
    <row r="2324" spans="1:53" hidden="1" x14ac:dyDescent="0.35">
      <c r="A2324" s="1" t="s">
        <v>32950</v>
      </c>
      <c r="B2324" s="1" t="s">
        <v>54</v>
      </c>
      <c r="C2324" s="1" t="s">
        <v>26145</v>
      </c>
      <c r="D2324" s="1" t="s">
        <v>26146</v>
      </c>
      <c r="E2324" s="1"/>
      <c r="F2324" s="1"/>
      <c r="H2324" s="1" t="s">
        <v>1969</v>
      </c>
      <c r="I2324" s="2"/>
      <c r="J2324">
        <v>1</v>
      </c>
      <c r="N2324" s="1" t="s">
        <v>40</v>
      </c>
      <c r="O2324" s="1" t="s">
        <v>40</v>
      </c>
      <c r="P2324" t="s">
        <v>40</v>
      </c>
      <c r="Q2324" s="1"/>
      <c r="R2324" s="1" t="s">
        <v>20298</v>
      </c>
      <c r="T2324" s="1" t="s">
        <v>20298</v>
      </c>
      <c r="U2324">
        <v>425000</v>
      </c>
      <c r="V2324" s="1" t="s">
        <v>16394</v>
      </c>
      <c r="W2324">
        <v>0</v>
      </c>
      <c r="X2324">
        <v>0</v>
      </c>
      <c r="AI2324">
        <f>_201712[[#This Row],[NET_RET]]-_201712[[#This Row],[RET]]</f>
        <v>0</v>
      </c>
      <c r="AL23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24" s="1" t="s">
        <v>25118</v>
      </c>
      <c r="AN2324" s="1" t="s">
        <v>30415</v>
      </c>
      <c r="AO2324" s="1" t="s">
        <v>30416</v>
      </c>
      <c r="AP2324" s="1" t="s">
        <v>40</v>
      </c>
      <c r="AQ2324" s="1"/>
      <c r="AR2324" s="1"/>
      <c r="AS2324" s="1"/>
      <c r="AT2324" s="1"/>
      <c r="AU2324" s="1"/>
      <c r="AV2324" s="1"/>
      <c r="AW2324" s="1"/>
      <c r="AX2324" s="1"/>
      <c r="AY2324" s="1"/>
      <c r="AZ2324" s="1"/>
      <c r="BA2324" s="1"/>
    </row>
    <row r="2325" spans="1:53" hidden="1" x14ac:dyDescent="0.35">
      <c r="A2325" s="1" t="s">
        <v>32950</v>
      </c>
      <c r="B2325" s="1" t="s">
        <v>54</v>
      </c>
      <c r="C2325" s="1" t="s">
        <v>19051</v>
      </c>
      <c r="D2325" s="1" t="s">
        <v>19052</v>
      </c>
      <c r="E2325" s="1"/>
      <c r="F2325" s="1"/>
      <c r="H2325" s="1" t="s">
        <v>4967</v>
      </c>
      <c r="I2325" s="2"/>
      <c r="J2325">
        <v>1</v>
      </c>
      <c r="N2325" s="1" t="s">
        <v>40</v>
      </c>
      <c r="O2325" s="1" t="s">
        <v>40</v>
      </c>
      <c r="P2325" t="s">
        <v>40</v>
      </c>
      <c r="Q2325" s="1"/>
      <c r="R2325" s="1" t="s">
        <v>13715</v>
      </c>
      <c r="T2325" s="1" t="s">
        <v>2383</v>
      </c>
      <c r="U2325">
        <v>350000</v>
      </c>
      <c r="V2325" s="1" t="s">
        <v>16394</v>
      </c>
      <c r="W2325">
        <v>0</v>
      </c>
      <c r="X2325">
        <v>0</v>
      </c>
      <c r="AI2325">
        <f>_201712[[#This Row],[NET_RET]]-_201712[[#This Row],[RET]]</f>
        <v>0</v>
      </c>
      <c r="AL23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25" s="1" t="s">
        <v>17060</v>
      </c>
      <c r="AN2325" s="1" t="s">
        <v>40</v>
      </c>
      <c r="AO2325" s="1" t="s">
        <v>40</v>
      </c>
      <c r="AP2325" s="1" t="s">
        <v>40</v>
      </c>
      <c r="AQ2325" s="1"/>
      <c r="AR2325" s="1"/>
      <c r="AS2325" s="1"/>
      <c r="AT2325" s="1"/>
      <c r="AU2325" s="1"/>
      <c r="AV2325" s="1"/>
      <c r="AW2325" s="1"/>
      <c r="AX2325" s="1"/>
      <c r="AY2325" s="1"/>
      <c r="AZ2325" s="1"/>
      <c r="BA2325" s="1"/>
    </row>
    <row r="2326" spans="1:53" hidden="1" x14ac:dyDescent="0.35">
      <c r="A2326" s="1" t="s">
        <v>32950</v>
      </c>
      <c r="B2326" s="1" t="s">
        <v>54</v>
      </c>
      <c r="C2326" s="1" t="s">
        <v>19051</v>
      </c>
      <c r="D2326" s="1" t="s">
        <v>26157</v>
      </c>
      <c r="E2326" s="1"/>
      <c r="F2326" s="1"/>
      <c r="H2326" s="1" t="s">
        <v>4967</v>
      </c>
      <c r="I2326" s="2"/>
      <c r="J2326">
        <v>1</v>
      </c>
      <c r="N2326" s="1" t="s">
        <v>40</v>
      </c>
      <c r="O2326" s="1" t="s">
        <v>40</v>
      </c>
      <c r="P2326" t="s">
        <v>40</v>
      </c>
      <c r="Q2326" s="1"/>
      <c r="R2326" s="1" t="s">
        <v>13715</v>
      </c>
      <c r="T2326" s="1" t="s">
        <v>26158</v>
      </c>
      <c r="U2326">
        <v>400000</v>
      </c>
      <c r="V2326" s="1" t="s">
        <v>16394</v>
      </c>
      <c r="W2326">
        <v>0</v>
      </c>
      <c r="X2326">
        <v>0</v>
      </c>
      <c r="AI2326">
        <f>_201712[[#This Row],[NET_RET]]-_201712[[#This Row],[RET]]</f>
        <v>0</v>
      </c>
      <c r="AL23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26" s="1" t="s">
        <v>17060</v>
      </c>
      <c r="AN2326" s="1" t="s">
        <v>40</v>
      </c>
      <c r="AO2326" s="1" t="s">
        <v>40</v>
      </c>
      <c r="AP2326" s="1" t="s">
        <v>40</v>
      </c>
      <c r="AQ2326" s="1"/>
      <c r="AR2326" s="1"/>
      <c r="AS2326" s="1"/>
      <c r="AT2326" s="1"/>
      <c r="AU2326" s="1"/>
      <c r="AV2326" s="1"/>
      <c r="AW2326" s="1"/>
      <c r="AX2326" s="1"/>
      <c r="AY2326" s="1"/>
      <c r="AZ2326" s="1"/>
      <c r="BA2326" s="1"/>
    </row>
    <row r="2327" spans="1:53" hidden="1" x14ac:dyDescent="0.35">
      <c r="A2327" s="1" t="s">
        <v>32950</v>
      </c>
      <c r="B2327" s="1" t="s">
        <v>54</v>
      </c>
      <c r="C2327" s="1" t="s">
        <v>18904</v>
      </c>
      <c r="D2327" s="1" t="s">
        <v>18905</v>
      </c>
      <c r="E2327" s="1"/>
      <c r="F2327" s="1"/>
      <c r="H2327" s="1" t="s">
        <v>3881</v>
      </c>
      <c r="I2327" s="2"/>
      <c r="J2327">
        <v>1</v>
      </c>
      <c r="N2327" s="1" t="s">
        <v>40</v>
      </c>
      <c r="O2327" s="1" t="s">
        <v>40</v>
      </c>
      <c r="P2327" t="s">
        <v>40</v>
      </c>
      <c r="Q2327" s="1"/>
      <c r="R2327" s="1" t="s">
        <v>40</v>
      </c>
      <c r="T2327" s="1" t="s">
        <v>1779</v>
      </c>
      <c r="U2327">
        <v>307200</v>
      </c>
      <c r="V2327" s="1" t="s">
        <v>16394</v>
      </c>
      <c r="W2327">
        <v>0</v>
      </c>
      <c r="X2327">
        <v>0</v>
      </c>
      <c r="AI2327">
        <f>_201712[[#This Row],[NET_RET]]-_201712[[#This Row],[RET]]</f>
        <v>0</v>
      </c>
      <c r="AL23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27" s="1" t="s">
        <v>18654</v>
      </c>
      <c r="AN2327" s="1" t="s">
        <v>40</v>
      </c>
      <c r="AO2327" s="1" t="s">
        <v>40</v>
      </c>
      <c r="AP2327" s="1" t="s">
        <v>40</v>
      </c>
      <c r="AQ2327" s="1"/>
      <c r="AR2327" s="1"/>
      <c r="AS2327" s="1"/>
      <c r="AT2327" s="1"/>
      <c r="AU2327" s="1"/>
      <c r="AV2327" s="1"/>
      <c r="AW2327" s="1"/>
      <c r="AX2327" s="1"/>
      <c r="AY2327" s="1"/>
      <c r="AZ2327" s="1"/>
      <c r="BA2327" s="1"/>
    </row>
    <row r="2328" spans="1:53" hidden="1" x14ac:dyDescent="0.35">
      <c r="A2328" s="1" t="s">
        <v>32950</v>
      </c>
      <c r="B2328" s="1" t="s">
        <v>54</v>
      </c>
      <c r="C2328" s="1" t="s">
        <v>20258</v>
      </c>
      <c r="D2328" s="1" t="s">
        <v>20259</v>
      </c>
      <c r="E2328" s="1"/>
      <c r="F2328" s="1"/>
      <c r="H2328" s="1" t="s">
        <v>171</v>
      </c>
      <c r="I2328" s="2"/>
      <c r="J2328">
        <v>2</v>
      </c>
      <c r="N2328" s="1" t="s">
        <v>40</v>
      </c>
      <c r="O2328" s="1" t="s">
        <v>40</v>
      </c>
      <c r="P2328" t="s">
        <v>40</v>
      </c>
      <c r="Q2328" s="1"/>
      <c r="R2328" s="1" t="s">
        <v>40</v>
      </c>
      <c r="T2328" s="1" t="s">
        <v>26162</v>
      </c>
      <c r="U2328">
        <v>87000</v>
      </c>
      <c r="V2328" s="1" t="s">
        <v>16475</v>
      </c>
      <c r="W2328">
        <v>0</v>
      </c>
      <c r="X2328">
        <v>0</v>
      </c>
      <c r="AI2328">
        <f>_201712[[#This Row],[NET_RET]]-_201712[[#This Row],[RET]]</f>
        <v>0</v>
      </c>
      <c r="AL23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28" s="1" t="s">
        <v>20071</v>
      </c>
      <c r="AN2328" s="1" t="s">
        <v>40</v>
      </c>
      <c r="AO2328" s="1" t="s">
        <v>40</v>
      </c>
      <c r="AP2328" s="1" t="s">
        <v>40</v>
      </c>
      <c r="AQ2328" s="1"/>
      <c r="AR2328" s="1"/>
      <c r="AS2328" s="1"/>
      <c r="AT2328" s="1"/>
      <c r="AU2328" s="1"/>
      <c r="AV2328" s="1"/>
      <c r="AW2328" s="1"/>
      <c r="AX2328" s="1"/>
      <c r="AY2328" s="1"/>
      <c r="AZ2328" s="1"/>
      <c r="BA2328" s="1"/>
    </row>
    <row r="2329" spans="1:53" hidden="1" x14ac:dyDescent="0.35">
      <c r="A2329" s="1" t="s">
        <v>32950</v>
      </c>
      <c r="B2329" s="1" t="s">
        <v>54</v>
      </c>
      <c r="C2329" s="1" t="s">
        <v>26166</v>
      </c>
      <c r="D2329" s="1" t="s">
        <v>26167</v>
      </c>
      <c r="E2329" s="1"/>
      <c r="F2329" s="1"/>
      <c r="H2329" s="1" t="s">
        <v>3881</v>
      </c>
      <c r="I2329" s="2"/>
      <c r="J2329">
        <v>2</v>
      </c>
      <c r="N2329" s="1" t="s">
        <v>40</v>
      </c>
      <c r="O2329" s="1" t="s">
        <v>40</v>
      </c>
      <c r="P2329" t="s">
        <v>40</v>
      </c>
      <c r="Q2329" s="1"/>
      <c r="R2329" s="1" t="s">
        <v>40</v>
      </c>
      <c r="T2329" s="1" t="s">
        <v>26168</v>
      </c>
      <c r="U2329">
        <v>20000</v>
      </c>
      <c r="V2329" s="1" t="s">
        <v>16475</v>
      </c>
      <c r="W2329">
        <v>0</v>
      </c>
      <c r="X2329">
        <v>0</v>
      </c>
      <c r="AI2329">
        <f>_201712[[#This Row],[NET_RET]]-_201712[[#This Row],[RET]]</f>
        <v>0</v>
      </c>
      <c r="AL23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29" s="1" t="s">
        <v>25003</v>
      </c>
      <c r="AN2329" s="1" t="s">
        <v>40</v>
      </c>
      <c r="AO2329" s="1" t="s">
        <v>40</v>
      </c>
      <c r="AP2329" s="1" t="s">
        <v>40</v>
      </c>
      <c r="AQ2329" s="1"/>
      <c r="AR2329" s="1"/>
      <c r="AS2329" s="1"/>
      <c r="AT2329" s="1"/>
      <c r="AU2329" s="1"/>
      <c r="AV2329" s="1"/>
      <c r="AW2329" s="1"/>
      <c r="AX2329" s="1"/>
      <c r="AY2329" s="1"/>
      <c r="AZ2329" s="1"/>
      <c r="BA2329" s="1"/>
    </row>
    <row r="2330" spans="1:53" hidden="1" x14ac:dyDescent="0.35">
      <c r="A2330" s="1" t="s">
        <v>32950</v>
      </c>
      <c r="B2330" s="1" t="s">
        <v>54</v>
      </c>
      <c r="C2330" s="1" t="s">
        <v>26171</v>
      </c>
      <c r="D2330" s="1" t="s">
        <v>26172</v>
      </c>
      <c r="E2330" s="1"/>
      <c r="F2330" s="1"/>
      <c r="H2330" s="1" t="s">
        <v>64</v>
      </c>
      <c r="I2330" s="2"/>
      <c r="J2330">
        <v>2</v>
      </c>
      <c r="N2330" s="1" t="s">
        <v>40</v>
      </c>
      <c r="O2330" s="1" t="s">
        <v>40</v>
      </c>
      <c r="P2330" t="s">
        <v>40</v>
      </c>
      <c r="Q2330" s="1"/>
      <c r="R2330" s="1" t="s">
        <v>26175</v>
      </c>
      <c r="T2330" s="1" t="s">
        <v>26174</v>
      </c>
      <c r="U2330">
        <v>325000</v>
      </c>
      <c r="V2330" s="1" t="s">
        <v>16394</v>
      </c>
      <c r="W2330">
        <v>0</v>
      </c>
      <c r="X2330">
        <v>0</v>
      </c>
      <c r="AI2330">
        <f>_201712[[#This Row],[NET_RET]]-_201712[[#This Row],[RET]]</f>
        <v>0</v>
      </c>
      <c r="AL23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30" s="1" t="s">
        <v>17379</v>
      </c>
      <c r="AN2330" s="1" t="s">
        <v>11539</v>
      </c>
      <c r="AO2330" s="1" t="s">
        <v>31106</v>
      </c>
      <c r="AP2330" s="1" t="s">
        <v>30603</v>
      </c>
      <c r="AQ2330" s="1"/>
      <c r="AR2330" s="1"/>
      <c r="AS2330" s="1"/>
      <c r="AT2330" s="1"/>
      <c r="AU2330" s="1"/>
      <c r="AV2330" s="1"/>
      <c r="AW2330" s="1"/>
      <c r="AX2330" s="1"/>
      <c r="AY2330" s="1"/>
      <c r="AZ2330" s="1"/>
      <c r="BA2330" s="1"/>
    </row>
    <row r="2331" spans="1:53" hidden="1" x14ac:dyDescent="0.35">
      <c r="A2331" s="1" t="s">
        <v>32950</v>
      </c>
      <c r="B2331" s="1" t="s">
        <v>54</v>
      </c>
      <c r="C2331" s="1" t="s">
        <v>23025</v>
      </c>
      <c r="D2331" s="1" t="s">
        <v>23026</v>
      </c>
      <c r="E2331" s="1"/>
      <c r="F2331" s="1"/>
      <c r="H2331" s="1" t="s">
        <v>1969</v>
      </c>
      <c r="I2331" s="2"/>
      <c r="J2331">
        <v>2</v>
      </c>
      <c r="N2331" s="1" t="s">
        <v>40</v>
      </c>
      <c r="O2331" s="1" t="s">
        <v>40</v>
      </c>
      <c r="P2331" t="s">
        <v>40</v>
      </c>
      <c r="Q2331" s="1"/>
      <c r="R2331" s="1" t="s">
        <v>29273</v>
      </c>
      <c r="T2331" s="1" t="s">
        <v>26205</v>
      </c>
      <c r="U2331">
        <v>20700</v>
      </c>
      <c r="V2331" s="1" t="s">
        <v>16475</v>
      </c>
      <c r="W2331">
        <v>0</v>
      </c>
      <c r="X2331">
        <v>0</v>
      </c>
      <c r="AI2331">
        <f>_201712[[#This Row],[NET_RET]]-_201712[[#This Row],[RET]]</f>
        <v>0</v>
      </c>
      <c r="AL23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31" s="1" t="s">
        <v>25182</v>
      </c>
      <c r="AN2331" s="1" t="s">
        <v>40</v>
      </c>
      <c r="AO2331" s="1" t="s">
        <v>31125</v>
      </c>
      <c r="AP2331" s="1" t="s">
        <v>40</v>
      </c>
      <c r="AQ2331" s="1"/>
      <c r="AR2331" s="1"/>
      <c r="AS2331" s="1"/>
      <c r="AT2331" s="1"/>
      <c r="AU2331" s="1"/>
      <c r="AV2331" s="1"/>
      <c r="AW2331" s="1"/>
      <c r="AX2331" s="1"/>
      <c r="AY2331" s="1"/>
      <c r="AZ2331" s="1"/>
      <c r="BA2331" s="1"/>
    </row>
    <row r="2332" spans="1:53" hidden="1" x14ac:dyDescent="0.35">
      <c r="A2332" s="1" t="s">
        <v>32950</v>
      </c>
      <c r="B2332" s="1" t="s">
        <v>54</v>
      </c>
      <c r="C2332" s="1" t="s">
        <v>31138</v>
      </c>
      <c r="D2332" s="1" t="s">
        <v>31139</v>
      </c>
      <c r="E2332" s="1"/>
      <c r="F2332" s="1"/>
      <c r="H2332" s="1" t="s">
        <v>1969</v>
      </c>
      <c r="I2332" s="2"/>
      <c r="J2332">
        <v>2</v>
      </c>
      <c r="N2332" s="1" t="s">
        <v>40</v>
      </c>
      <c r="O2332" s="1" t="s">
        <v>40</v>
      </c>
      <c r="P2332" t="s">
        <v>40</v>
      </c>
      <c r="Q2332" s="1"/>
      <c r="R2332" s="1" t="s">
        <v>31141</v>
      </c>
      <c r="T2332" s="1" t="s">
        <v>31142</v>
      </c>
      <c r="U2332">
        <v>25000</v>
      </c>
      <c r="V2332" s="1" t="s">
        <v>16475</v>
      </c>
      <c r="W2332">
        <v>0</v>
      </c>
      <c r="X2332">
        <v>0</v>
      </c>
      <c r="AI2332">
        <f>_201712[[#This Row],[NET_RET]]-_201712[[#This Row],[RET]]</f>
        <v>0</v>
      </c>
      <c r="AL23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32" s="1" t="s">
        <v>25245</v>
      </c>
      <c r="AN2332" s="1" t="s">
        <v>31143</v>
      </c>
      <c r="AO2332" s="1" t="s">
        <v>31144</v>
      </c>
      <c r="AP2332" s="1" t="s">
        <v>40</v>
      </c>
      <c r="AQ2332" s="1"/>
      <c r="AR2332" s="1"/>
      <c r="AS2332" s="1"/>
      <c r="AT2332" s="1"/>
      <c r="AU2332" s="1"/>
      <c r="AV2332" s="1"/>
      <c r="AW2332" s="1"/>
      <c r="AX2332" s="1"/>
      <c r="AY2332" s="1"/>
      <c r="AZ2332" s="1"/>
      <c r="BA2332" s="1"/>
    </row>
    <row r="2333" spans="1:53" hidden="1" x14ac:dyDescent="0.35">
      <c r="A2333" s="1" t="s">
        <v>32950</v>
      </c>
      <c r="B2333" s="1" t="s">
        <v>54</v>
      </c>
      <c r="C2333" s="1" t="s">
        <v>19657</v>
      </c>
      <c r="D2333" s="1" t="s">
        <v>22736</v>
      </c>
      <c r="E2333" s="1"/>
      <c r="F2333" s="1"/>
      <c r="H2333" s="1" t="s">
        <v>3881</v>
      </c>
      <c r="I2333" s="2"/>
      <c r="J2333">
        <v>1</v>
      </c>
      <c r="N2333" s="1" t="s">
        <v>40</v>
      </c>
      <c r="O2333" s="1" t="s">
        <v>40</v>
      </c>
      <c r="P2333" t="s">
        <v>40</v>
      </c>
      <c r="Q2333" s="1"/>
      <c r="R2333" s="1" t="s">
        <v>13917</v>
      </c>
      <c r="T2333" s="1" t="s">
        <v>31146</v>
      </c>
      <c r="U2333">
        <v>700000</v>
      </c>
      <c r="V2333" s="1" t="s">
        <v>16394</v>
      </c>
      <c r="W2333">
        <v>0</v>
      </c>
      <c r="X2333">
        <v>0</v>
      </c>
      <c r="AI2333">
        <f>_201712[[#This Row],[NET_RET]]-_201712[[#This Row],[RET]]</f>
        <v>0</v>
      </c>
      <c r="AL23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33" s="1" t="s">
        <v>16690</v>
      </c>
      <c r="AN2333" s="1" t="s">
        <v>40</v>
      </c>
      <c r="AO2333" s="1" t="s">
        <v>19655</v>
      </c>
      <c r="AP2333" s="1" t="s">
        <v>40</v>
      </c>
      <c r="AQ2333" s="1"/>
      <c r="AR2333" s="1"/>
      <c r="AS2333" s="1"/>
      <c r="AT2333" s="1"/>
      <c r="AU2333" s="1"/>
      <c r="AV2333" s="1"/>
      <c r="AW2333" s="1"/>
      <c r="AX2333" s="1"/>
      <c r="AY2333" s="1"/>
      <c r="AZ2333" s="1"/>
      <c r="BA2333" s="1"/>
    </row>
    <row r="2334" spans="1:53" hidden="1" x14ac:dyDescent="0.35">
      <c r="A2334" s="1" t="s">
        <v>32950</v>
      </c>
      <c r="B2334" s="1" t="s">
        <v>54</v>
      </c>
      <c r="C2334" s="1" t="s">
        <v>26217</v>
      </c>
      <c r="D2334" s="1" t="s">
        <v>26218</v>
      </c>
      <c r="E2334" s="1"/>
      <c r="F2334" s="1"/>
      <c r="H2334" s="1" t="s">
        <v>1969</v>
      </c>
      <c r="I2334" s="2"/>
      <c r="J2334">
        <v>1</v>
      </c>
      <c r="N2334" s="1" t="s">
        <v>40</v>
      </c>
      <c r="O2334" s="1" t="s">
        <v>40</v>
      </c>
      <c r="P2334" t="s">
        <v>40</v>
      </c>
      <c r="Q2334" s="1"/>
      <c r="R2334" s="1" t="s">
        <v>29274</v>
      </c>
      <c r="T2334" s="1" t="s">
        <v>26220</v>
      </c>
      <c r="U2334">
        <v>470000</v>
      </c>
      <c r="V2334" s="1" t="s">
        <v>16394</v>
      </c>
      <c r="W2334">
        <v>0</v>
      </c>
      <c r="X2334">
        <v>0</v>
      </c>
      <c r="AI2334">
        <f>_201712[[#This Row],[NET_RET]]-_201712[[#This Row],[RET]]</f>
        <v>0</v>
      </c>
      <c r="AL23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34" s="1" t="s">
        <v>26221</v>
      </c>
      <c r="AN2334" s="1" t="s">
        <v>31147</v>
      </c>
      <c r="AO2334" s="1" t="s">
        <v>31148</v>
      </c>
      <c r="AP2334" s="1" t="s">
        <v>40</v>
      </c>
      <c r="AQ2334" s="1"/>
      <c r="AR2334" s="1"/>
      <c r="AS2334" s="1"/>
      <c r="AT2334" s="1"/>
      <c r="AU2334" s="1"/>
      <c r="AV2334" s="1"/>
      <c r="AW2334" s="1"/>
      <c r="AX2334" s="1"/>
      <c r="AY2334" s="1"/>
      <c r="AZ2334" s="1"/>
      <c r="BA2334" s="1"/>
    </row>
    <row r="2335" spans="1:53" hidden="1" x14ac:dyDescent="0.35">
      <c r="A2335" s="1" t="s">
        <v>32950</v>
      </c>
      <c r="B2335" s="1" t="s">
        <v>54</v>
      </c>
      <c r="C2335" s="1" t="s">
        <v>26256</v>
      </c>
      <c r="D2335" s="1" t="s">
        <v>26257</v>
      </c>
      <c r="E2335" s="1"/>
      <c r="F2335" s="1"/>
      <c r="H2335" s="1" t="s">
        <v>1969</v>
      </c>
      <c r="I2335" s="2"/>
      <c r="J2335">
        <v>2</v>
      </c>
      <c r="N2335" s="1" t="s">
        <v>40</v>
      </c>
      <c r="O2335" s="1" t="s">
        <v>40</v>
      </c>
      <c r="P2335" t="s">
        <v>40</v>
      </c>
      <c r="Q2335" s="1"/>
      <c r="R2335" s="1" t="s">
        <v>40</v>
      </c>
      <c r="T2335" s="1" t="s">
        <v>26258</v>
      </c>
      <c r="U2335">
        <v>12000</v>
      </c>
      <c r="V2335" s="1" t="s">
        <v>16475</v>
      </c>
      <c r="W2335">
        <v>0</v>
      </c>
      <c r="X2335">
        <v>0</v>
      </c>
      <c r="AI2335">
        <f>_201712[[#This Row],[NET_RET]]-_201712[[#This Row],[RET]]</f>
        <v>0</v>
      </c>
      <c r="AL23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35" s="1" t="s">
        <v>16387</v>
      </c>
      <c r="AN2335" s="1" t="s">
        <v>40</v>
      </c>
      <c r="AO2335" s="1" t="s">
        <v>40</v>
      </c>
      <c r="AP2335" s="1" t="s">
        <v>40</v>
      </c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</row>
    <row r="2336" spans="1:53" hidden="1" x14ac:dyDescent="0.35">
      <c r="A2336" s="1" t="s">
        <v>32950</v>
      </c>
      <c r="B2336" s="1" t="s">
        <v>54</v>
      </c>
      <c r="C2336" s="1" t="s">
        <v>19458</v>
      </c>
      <c r="D2336" s="1" t="s">
        <v>19459</v>
      </c>
      <c r="E2336" s="1"/>
      <c r="F2336" s="1"/>
      <c r="H2336" s="1" t="s">
        <v>3881</v>
      </c>
      <c r="I2336" s="2"/>
      <c r="J2336">
        <v>1</v>
      </c>
      <c r="N2336" s="1" t="s">
        <v>40</v>
      </c>
      <c r="O2336" s="1" t="s">
        <v>40</v>
      </c>
      <c r="P2336" t="s">
        <v>40</v>
      </c>
      <c r="Q2336" s="1"/>
      <c r="R2336" s="1" t="s">
        <v>40</v>
      </c>
      <c r="T2336" s="1" t="s">
        <v>19460</v>
      </c>
      <c r="U2336">
        <v>550000</v>
      </c>
      <c r="V2336" s="1" t="s">
        <v>16394</v>
      </c>
      <c r="W2336">
        <v>0</v>
      </c>
      <c r="X2336">
        <v>0</v>
      </c>
      <c r="AI2336">
        <f>_201712[[#This Row],[NET_RET]]-_201712[[#This Row],[RET]]</f>
        <v>0</v>
      </c>
      <c r="AL23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36" s="1" t="s">
        <v>17060</v>
      </c>
      <c r="AN2336" s="1" t="s">
        <v>40</v>
      </c>
      <c r="AO2336" s="1" t="s">
        <v>40</v>
      </c>
      <c r="AP2336" s="1" t="s">
        <v>40</v>
      </c>
      <c r="AQ2336" s="1"/>
      <c r="AR2336" s="1"/>
      <c r="AS2336" s="1"/>
      <c r="AT2336" s="1"/>
      <c r="AU2336" s="1"/>
      <c r="AV2336" s="1"/>
      <c r="AW2336" s="1"/>
      <c r="AX2336" s="1"/>
      <c r="AY2336" s="1"/>
      <c r="AZ2336" s="1"/>
      <c r="BA2336" s="1"/>
    </row>
    <row r="2337" spans="1:53" hidden="1" x14ac:dyDescent="0.35">
      <c r="A2337" s="1" t="s">
        <v>32950</v>
      </c>
      <c r="B2337" s="1" t="s">
        <v>54</v>
      </c>
      <c r="C2337" s="1" t="s">
        <v>20425</v>
      </c>
      <c r="D2337" s="1" t="s">
        <v>20426</v>
      </c>
      <c r="E2337" s="1"/>
      <c r="F2337" s="1"/>
      <c r="H2337" s="1" t="s">
        <v>64</v>
      </c>
      <c r="I2337" s="2"/>
      <c r="J2337">
        <v>2</v>
      </c>
      <c r="N2337" s="1" t="s">
        <v>40</v>
      </c>
      <c r="O2337" s="1" t="s">
        <v>40</v>
      </c>
      <c r="P2337" t="s">
        <v>40</v>
      </c>
      <c r="Q2337" s="1"/>
      <c r="R2337" s="1" t="s">
        <v>40</v>
      </c>
      <c r="T2337" s="1" t="s">
        <v>26261</v>
      </c>
      <c r="U2337">
        <v>10000</v>
      </c>
      <c r="V2337" s="1" t="s">
        <v>16475</v>
      </c>
      <c r="W2337">
        <v>0</v>
      </c>
      <c r="X2337">
        <v>0</v>
      </c>
      <c r="AI2337">
        <f>_201712[[#This Row],[NET_RET]]-_201712[[#This Row],[RET]]</f>
        <v>0</v>
      </c>
      <c r="AL23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37" s="1" t="s">
        <v>16387</v>
      </c>
      <c r="AN2337" s="1" t="s">
        <v>40</v>
      </c>
      <c r="AO2337" s="1" t="s">
        <v>40</v>
      </c>
      <c r="AP2337" s="1" t="s">
        <v>40</v>
      </c>
      <c r="AQ2337" s="1"/>
      <c r="AR2337" s="1"/>
      <c r="AS2337" s="1"/>
      <c r="AT2337" s="1"/>
      <c r="AU2337" s="1"/>
      <c r="AV2337" s="1"/>
      <c r="AW2337" s="1"/>
      <c r="AX2337" s="1"/>
      <c r="AY2337" s="1"/>
      <c r="AZ2337" s="1"/>
      <c r="BA2337" s="1"/>
    </row>
    <row r="2338" spans="1:53" hidden="1" x14ac:dyDescent="0.35">
      <c r="A2338" s="1" t="s">
        <v>32950</v>
      </c>
      <c r="B2338" s="1" t="s">
        <v>54</v>
      </c>
      <c r="C2338" s="1" t="s">
        <v>19859</v>
      </c>
      <c r="D2338" s="1" t="s">
        <v>19860</v>
      </c>
      <c r="E2338" s="1"/>
      <c r="F2338" s="1"/>
      <c r="H2338" s="1" t="s">
        <v>1969</v>
      </c>
      <c r="I2338" s="2"/>
      <c r="J2338">
        <v>1</v>
      </c>
      <c r="N2338" s="1" t="s">
        <v>40</v>
      </c>
      <c r="O2338" s="1" t="s">
        <v>40</v>
      </c>
      <c r="P2338" t="s">
        <v>40</v>
      </c>
      <c r="Q2338" s="1"/>
      <c r="R2338" s="1" t="s">
        <v>40</v>
      </c>
      <c r="T2338" s="1" t="s">
        <v>19861</v>
      </c>
      <c r="U2338">
        <v>625000</v>
      </c>
      <c r="V2338" s="1" t="s">
        <v>16394</v>
      </c>
      <c r="W2338">
        <v>0</v>
      </c>
      <c r="X2338">
        <v>0</v>
      </c>
      <c r="AI2338">
        <f>_201712[[#This Row],[NET_RET]]-_201712[[#This Row],[RET]]</f>
        <v>0</v>
      </c>
      <c r="AL23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38" s="1" t="s">
        <v>25182</v>
      </c>
      <c r="AN2338" s="1" t="s">
        <v>40</v>
      </c>
      <c r="AO2338" s="1" t="s">
        <v>40</v>
      </c>
      <c r="AP2338" s="1" t="s">
        <v>40</v>
      </c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1"/>
    </row>
    <row r="2339" spans="1:53" hidden="1" x14ac:dyDescent="0.35">
      <c r="A2339" s="1" t="s">
        <v>32950</v>
      </c>
      <c r="B2339" s="1" t="s">
        <v>54</v>
      </c>
      <c r="C2339" s="1" t="s">
        <v>33402</v>
      </c>
      <c r="D2339" s="1" t="s">
        <v>33403</v>
      </c>
      <c r="E2339" s="1"/>
      <c r="F2339" s="1"/>
      <c r="H2339" s="1" t="s">
        <v>1927</v>
      </c>
      <c r="I2339" s="2"/>
      <c r="J2339">
        <v>7</v>
      </c>
      <c r="N2339" s="1" t="s">
        <v>40</v>
      </c>
      <c r="O2339" s="1" t="s">
        <v>40</v>
      </c>
      <c r="P2339" t="s">
        <v>40</v>
      </c>
      <c r="Q2339" s="1"/>
      <c r="R2339" s="1" t="s">
        <v>33404</v>
      </c>
      <c r="T2339" s="1" t="s">
        <v>33404</v>
      </c>
      <c r="U2339">
        <v>12000</v>
      </c>
      <c r="V2339" s="1" t="s">
        <v>16054</v>
      </c>
      <c r="W2339">
        <v>0</v>
      </c>
      <c r="X2339">
        <v>0</v>
      </c>
      <c r="AI2339">
        <f>_201712[[#This Row],[NET_RET]]-_201712[[#This Row],[RET]]</f>
        <v>0</v>
      </c>
      <c r="AL23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39" s="1" t="s">
        <v>30819</v>
      </c>
      <c r="AN2339" s="1" t="s">
        <v>40</v>
      </c>
      <c r="AO2339" s="1" t="s">
        <v>40</v>
      </c>
      <c r="AP2339" s="1" t="s">
        <v>31738</v>
      </c>
      <c r="AQ2339" s="1"/>
      <c r="AR2339" s="1"/>
      <c r="AS2339" s="1"/>
      <c r="AT2339" s="1"/>
      <c r="AU2339" s="1"/>
      <c r="AV2339" s="1"/>
      <c r="AW2339" s="1"/>
      <c r="AX2339" s="1"/>
      <c r="AY2339" s="1"/>
      <c r="AZ2339" s="1"/>
      <c r="BA2339" s="1"/>
    </row>
    <row r="2340" spans="1:53" hidden="1" x14ac:dyDescent="0.35">
      <c r="A2340" s="1" t="s">
        <v>32950</v>
      </c>
      <c r="B2340" s="1" t="s">
        <v>54</v>
      </c>
      <c r="C2340" s="1" t="s">
        <v>20159</v>
      </c>
      <c r="D2340" s="1" t="s">
        <v>20160</v>
      </c>
      <c r="E2340" s="1"/>
      <c r="F2340" s="1"/>
      <c r="H2340" s="1" t="s">
        <v>3881</v>
      </c>
      <c r="I2340" s="2"/>
      <c r="J2340">
        <v>2</v>
      </c>
      <c r="N2340" s="1" t="s">
        <v>40</v>
      </c>
      <c r="O2340" s="1" t="s">
        <v>40</v>
      </c>
      <c r="P2340" t="s">
        <v>40</v>
      </c>
      <c r="Q2340" s="1"/>
      <c r="R2340" s="1" t="s">
        <v>40</v>
      </c>
      <c r="T2340" s="1" t="s">
        <v>13766</v>
      </c>
      <c r="U2340">
        <v>120000</v>
      </c>
      <c r="V2340" s="1" t="s">
        <v>16475</v>
      </c>
      <c r="W2340">
        <v>0</v>
      </c>
      <c r="X2340">
        <v>0</v>
      </c>
      <c r="AI2340">
        <f>_201712[[#This Row],[NET_RET]]-_201712[[#This Row],[RET]]</f>
        <v>0</v>
      </c>
      <c r="AL23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40" s="1" t="s">
        <v>16779</v>
      </c>
      <c r="AN2340" s="1" t="s">
        <v>40</v>
      </c>
      <c r="AO2340" s="1" t="s">
        <v>40</v>
      </c>
      <c r="AP2340" s="1" t="s">
        <v>40</v>
      </c>
      <c r="AQ2340" s="1"/>
      <c r="AR2340" s="1"/>
      <c r="AS2340" s="1"/>
      <c r="AT2340" s="1"/>
      <c r="AU2340" s="1"/>
      <c r="AV2340" s="1"/>
      <c r="AW2340" s="1"/>
      <c r="AX2340" s="1"/>
      <c r="AY2340" s="1"/>
      <c r="AZ2340" s="1"/>
      <c r="BA2340" s="1"/>
    </row>
    <row r="2341" spans="1:53" hidden="1" x14ac:dyDescent="0.35">
      <c r="A2341" s="1" t="s">
        <v>32950</v>
      </c>
      <c r="B2341" s="1" t="s">
        <v>54</v>
      </c>
      <c r="C2341" s="1" t="s">
        <v>19731</v>
      </c>
      <c r="D2341" s="1" t="s">
        <v>19732</v>
      </c>
      <c r="E2341" s="1"/>
      <c r="F2341" s="1"/>
      <c r="H2341" s="1" t="s">
        <v>3881</v>
      </c>
      <c r="I2341" s="2"/>
      <c r="J2341">
        <v>2</v>
      </c>
      <c r="N2341" s="1" t="s">
        <v>40</v>
      </c>
      <c r="O2341" s="1" t="s">
        <v>40</v>
      </c>
      <c r="P2341" t="s">
        <v>40</v>
      </c>
      <c r="Q2341" s="1"/>
      <c r="R2341" s="1" t="s">
        <v>40</v>
      </c>
      <c r="T2341" s="1" t="s">
        <v>26356</v>
      </c>
      <c r="U2341">
        <v>111423</v>
      </c>
      <c r="V2341" s="1" t="s">
        <v>16475</v>
      </c>
      <c r="W2341">
        <v>0</v>
      </c>
      <c r="X2341">
        <v>0</v>
      </c>
      <c r="AI2341">
        <f>_201712[[#This Row],[NET_RET]]-_201712[[#This Row],[RET]]</f>
        <v>0</v>
      </c>
      <c r="AL23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41" s="1" t="s">
        <v>25245</v>
      </c>
      <c r="AN2341" s="1" t="s">
        <v>40</v>
      </c>
      <c r="AO2341" s="1" t="s">
        <v>40</v>
      </c>
      <c r="AP2341" s="1" t="s">
        <v>40</v>
      </c>
      <c r="AQ2341" s="1"/>
      <c r="AR2341" s="1"/>
      <c r="AS2341" s="1"/>
      <c r="AT2341" s="1"/>
      <c r="AU2341" s="1"/>
      <c r="AV2341" s="1"/>
      <c r="AW2341" s="1"/>
      <c r="AX2341" s="1"/>
      <c r="AY2341" s="1"/>
      <c r="AZ2341" s="1"/>
      <c r="BA2341" s="1"/>
    </row>
    <row r="2342" spans="1:53" hidden="1" x14ac:dyDescent="0.35">
      <c r="A2342" s="1" t="s">
        <v>32950</v>
      </c>
      <c r="B2342" s="1" t="s">
        <v>54</v>
      </c>
      <c r="C2342" s="1" t="s">
        <v>33405</v>
      </c>
      <c r="D2342" s="1" t="s">
        <v>33406</v>
      </c>
      <c r="E2342" s="1"/>
      <c r="F2342" s="1"/>
      <c r="H2342" s="1" t="s">
        <v>1927</v>
      </c>
      <c r="I2342" s="2"/>
      <c r="J2342">
        <v>2</v>
      </c>
      <c r="N2342" s="1" t="s">
        <v>40</v>
      </c>
      <c r="O2342" s="1" t="s">
        <v>40</v>
      </c>
      <c r="P2342" t="s">
        <v>40</v>
      </c>
      <c r="Q2342" s="1"/>
      <c r="R2342" s="1" t="s">
        <v>40</v>
      </c>
      <c r="T2342" s="1" t="s">
        <v>33407</v>
      </c>
      <c r="U2342">
        <v>6800</v>
      </c>
      <c r="V2342" s="1" t="s">
        <v>16475</v>
      </c>
      <c r="W2342">
        <v>0</v>
      </c>
      <c r="X2342">
        <v>0</v>
      </c>
      <c r="AI2342">
        <f>_201712[[#This Row],[NET_RET]]-_201712[[#This Row],[RET]]</f>
        <v>0</v>
      </c>
      <c r="AL23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42" s="1" t="s">
        <v>40</v>
      </c>
      <c r="AN2342" s="1" t="s">
        <v>40</v>
      </c>
      <c r="AO2342" s="1" t="s">
        <v>40</v>
      </c>
      <c r="AP2342" s="1" t="s">
        <v>40</v>
      </c>
      <c r="AQ2342" s="1"/>
      <c r="AR2342" s="1"/>
      <c r="AS2342" s="1"/>
      <c r="AT2342" s="1"/>
      <c r="AU2342" s="1"/>
      <c r="AV2342" s="1"/>
      <c r="AW2342" s="1"/>
      <c r="AX2342" s="1"/>
      <c r="AY2342" s="1"/>
      <c r="AZ2342" s="1"/>
      <c r="BA2342" s="1"/>
    </row>
    <row r="2343" spans="1:53" hidden="1" x14ac:dyDescent="0.35">
      <c r="A2343" s="1" t="s">
        <v>32950</v>
      </c>
      <c r="B2343" s="1" t="s">
        <v>54</v>
      </c>
      <c r="C2343" s="1" t="s">
        <v>19863</v>
      </c>
      <c r="D2343" s="1" t="s">
        <v>19864</v>
      </c>
      <c r="E2343" s="1"/>
      <c r="F2343" s="1"/>
      <c r="H2343" s="1" t="s">
        <v>1969</v>
      </c>
      <c r="I2343" s="2"/>
      <c r="J2343">
        <v>2</v>
      </c>
      <c r="N2343" s="1" t="s">
        <v>40</v>
      </c>
      <c r="O2343" s="1" t="s">
        <v>40</v>
      </c>
      <c r="P2343" t="s">
        <v>40</v>
      </c>
      <c r="Q2343" s="1"/>
      <c r="R2343" s="1" t="s">
        <v>40</v>
      </c>
      <c r="T2343" s="1" t="s">
        <v>26374</v>
      </c>
      <c r="U2343">
        <v>45000</v>
      </c>
      <c r="V2343" s="1" t="s">
        <v>16475</v>
      </c>
      <c r="W2343">
        <v>0</v>
      </c>
      <c r="X2343">
        <v>0</v>
      </c>
      <c r="AI2343">
        <f>_201712[[#This Row],[NET_RET]]-_201712[[#This Row],[RET]]</f>
        <v>0</v>
      </c>
      <c r="AL23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43" s="1" t="s">
        <v>25102</v>
      </c>
      <c r="AN2343" s="1" t="s">
        <v>40</v>
      </c>
      <c r="AO2343" s="1" t="s">
        <v>40</v>
      </c>
      <c r="AP2343" s="1" t="s">
        <v>40</v>
      </c>
      <c r="AQ2343" s="1"/>
      <c r="AR2343" s="1"/>
      <c r="AS2343" s="1"/>
      <c r="AT2343" s="1"/>
      <c r="AU2343" s="1"/>
      <c r="AV2343" s="1"/>
      <c r="AW2343" s="1"/>
      <c r="AX2343" s="1"/>
      <c r="AY2343" s="1"/>
      <c r="AZ2343" s="1"/>
      <c r="BA2343" s="1"/>
    </row>
    <row r="2344" spans="1:53" hidden="1" x14ac:dyDescent="0.35">
      <c r="A2344" s="1" t="s">
        <v>32950</v>
      </c>
      <c r="B2344" s="1" t="s">
        <v>54</v>
      </c>
      <c r="C2344" s="1" t="s">
        <v>26388</v>
      </c>
      <c r="D2344" s="1" t="s">
        <v>26389</v>
      </c>
      <c r="E2344" s="1"/>
      <c r="F2344" s="1"/>
      <c r="H2344" s="1" t="s">
        <v>1969</v>
      </c>
      <c r="I2344" s="2"/>
      <c r="J2344">
        <v>1</v>
      </c>
      <c r="N2344" s="1" t="s">
        <v>40</v>
      </c>
      <c r="O2344" s="1" t="s">
        <v>40</v>
      </c>
      <c r="P2344" t="s">
        <v>40</v>
      </c>
      <c r="Q2344" s="1"/>
      <c r="R2344" s="1" t="s">
        <v>29288</v>
      </c>
      <c r="T2344" s="1" t="s">
        <v>26391</v>
      </c>
      <c r="U2344">
        <v>500000</v>
      </c>
      <c r="V2344" s="1" t="s">
        <v>16394</v>
      </c>
      <c r="W2344">
        <v>0</v>
      </c>
      <c r="X2344">
        <v>0</v>
      </c>
      <c r="AI2344">
        <f>_201712[[#This Row],[NET_RET]]-_201712[[#This Row],[RET]]</f>
        <v>0</v>
      </c>
      <c r="AL23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44" s="1" t="s">
        <v>17060</v>
      </c>
      <c r="AN2344" s="1" t="s">
        <v>33408</v>
      </c>
      <c r="AO2344" s="1" t="s">
        <v>31227</v>
      </c>
      <c r="AP2344" s="1" t="s">
        <v>40</v>
      </c>
      <c r="AQ2344" s="1"/>
      <c r="AR2344" s="1"/>
      <c r="AS2344" s="1"/>
      <c r="AT2344" s="1"/>
      <c r="AU2344" s="1"/>
      <c r="AV2344" s="1"/>
      <c r="AW2344" s="1"/>
      <c r="AX2344" s="1"/>
      <c r="AY2344" s="1"/>
      <c r="AZ2344" s="1"/>
      <c r="BA2344" s="1"/>
    </row>
    <row r="2345" spans="1:53" hidden="1" x14ac:dyDescent="0.35">
      <c r="A2345" s="1" t="s">
        <v>32950</v>
      </c>
      <c r="B2345" s="1" t="s">
        <v>54</v>
      </c>
      <c r="C2345" s="1" t="s">
        <v>26393</v>
      </c>
      <c r="D2345" s="1" t="s">
        <v>26394</v>
      </c>
      <c r="E2345" s="1"/>
      <c r="F2345" s="1"/>
      <c r="H2345" s="1" t="s">
        <v>1969</v>
      </c>
      <c r="I2345" s="2"/>
      <c r="J2345">
        <v>1</v>
      </c>
      <c r="N2345" s="1" t="s">
        <v>40</v>
      </c>
      <c r="O2345" s="1" t="s">
        <v>40</v>
      </c>
      <c r="P2345" t="s">
        <v>40</v>
      </c>
      <c r="Q2345" s="1"/>
      <c r="R2345" s="1" t="s">
        <v>1703</v>
      </c>
      <c r="T2345" s="1" t="s">
        <v>1703</v>
      </c>
      <c r="U2345">
        <v>300000</v>
      </c>
      <c r="V2345" s="1" t="s">
        <v>16394</v>
      </c>
      <c r="W2345">
        <v>0</v>
      </c>
      <c r="X2345">
        <v>0</v>
      </c>
      <c r="AI2345">
        <f>_201712[[#This Row],[NET_RET]]-_201712[[#This Row],[RET]]</f>
        <v>0</v>
      </c>
      <c r="AL23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45" s="1" t="s">
        <v>17060</v>
      </c>
      <c r="AN2345" s="1" t="s">
        <v>33408</v>
      </c>
      <c r="AO2345" s="1" t="s">
        <v>31227</v>
      </c>
      <c r="AP2345" s="1" t="s">
        <v>40</v>
      </c>
      <c r="AQ2345" s="1"/>
      <c r="AR2345" s="1"/>
      <c r="AS2345" s="1"/>
      <c r="AT2345" s="1"/>
      <c r="AU2345" s="1"/>
      <c r="AV2345" s="1"/>
      <c r="AW2345" s="1"/>
      <c r="AX2345" s="1"/>
      <c r="AY2345" s="1"/>
      <c r="AZ2345" s="1"/>
      <c r="BA2345" s="1"/>
    </row>
    <row r="2346" spans="1:53" hidden="1" x14ac:dyDescent="0.35">
      <c r="A2346" s="1" t="s">
        <v>32950</v>
      </c>
      <c r="B2346" s="1" t="s">
        <v>54</v>
      </c>
      <c r="C2346" s="1" t="s">
        <v>19843</v>
      </c>
      <c r="D2346" s="1" t="s">
        <v>19844</v>
      </c>
      <c r="E2346" s="1"/>
      <c r="F2346" s="1"/>
      <c r="H2346" s="1" t="s">
        <v>43</v>
      </c>
      <c r="I2346" s="2"/>
      <c r="J2346">
        <v>1</v>
      </c>
      <c r="N2346" s="1" t="s">
        <v>40</v>
      </c>
      <c r="O2346" s="1" t="s">
        <v>40</v>
      </c>
      <c r="P2346" t="s">
        <v>40</v>
      </c>
      <c r="Q2346" s="1"/>
      <c r="R2346" s="1" t="s">
        <v>29296</v>
      </c>
      <c r="T2346" s="1" t="s">
        <v>19845</v>
      </c>
      <c r="U2346">
        <v>600000</v>
      </c>
      <c r="V2346" s="1" t="s">
        <v>16394</v>
      </c>
      <c r="W2346">
        <v>0</v>
      </c>
      <c r="X2346">
        <v>0</v>
      </c>
      <c r="AI2346">
        <f>_201712[[#This Row],[NET_RET]]-_201712[[#This Row],[RET]]</f>
        <v>0</v>
      </c>
      <c r="AL23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46" s="1" t="s">
        <v>25503</v>
      </c>
      <c r="AN2346" s="1" t="s">
        <v>40</v>
      </c>
      <c r="AO2346" s="1" t="s">
        <v>31232</v>
      </c>
      <c r="AP2346" s="1" t="s">
        <v>31233</v>
      </c>
      <c r="AQ2346" s="1"/>
      <c r="AR2346" s="1"/>
      <c r="AS2346" s="1"/>
      <c r="AT2346" s="1"/>
      <c r="AU2346" s="1"/>
      <c r="AV2346" s="1"/>
      <c r="AW2346" s="1"/>
      <c r="AX2346" s="1"/>
      <c r="AY2346" s="1"/>
      <c r="AZ2346" s="1"/>
      <c r="BA2346" s="1"/>
    </row>
    <row r="2347" spans="1:53" hidden="1" x14ac:dyDescent="0.35">
      <c r="A2347" s="1" t="s">
        <v>32950</v>
      </c>
      <c r="B2347" s="1" t="s">
        <v>54</v>
      </c>
      <c r="C2347" s="1" t="s">
        <v>19902</v>
      </c>
      <c r="D2347" s="1" t="s">
        <v>19903</v>
      </c>
      <c r="E2347" s="1"/>
      <c r="F2347" s="1"/>
      <c r="H2347" s="1" t="s">
        <v>1969</v>
      </c>
      <c r="I2347" s="2"/>
      <c r="J2347">
        <v>2</v>
      </c>
      <c r="N2347" s="1" t="s">
        <v>40</v>
      </c>
      <c r="O2347" s="1" t="s">
        <v>40</v>
      </c>
      <c r="P2347" t="s">
        <v>40</v>
      </c>
      <c r="Q2347" s="1"/>
      <c r="R2347" s="1" t="s">
        <v>40</v>
      </c>
      <c r="T2347" s="1" t="s">
        <v>26404</v>
      </c>
      <c r="U2347">
        <v>6000</v>
      </c>
      <c r="V2347" s="1" t="s">
        <v>16475</v>
      </c>
      <c r="W2347">
        <v>0</v>
      </c>
      <c r="X2347">
        <v>0</v>
      </c>
      <c r="AI2347">
        <f>_201712[[#This Row],[NET_RET]]-_201712[[#This Row],[RET]]</f>
        <v>0</v>
      </c>
      <c r="AL23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47" s="1" t="s">
        <v>25102</v>
      </c>
      <c r="AN2347" s="1" t="s">
        <v>40</v>
      </c>
      <c r="AO2347" s="1" t="s">
        <v>40</v>
      </c>
      <c r="AP2347" s="1" t="s">
        <v>40</v>
      </c>
      <c r="AQ2347" s="1"/>
      <c r="AR2347" s="1"/>
      <c r="AS2347" s="1"/>
      <c r="AT2347" s="1"/>
      <c r="AU2347" s="1"/>
      <c r="AV2347" s="1"/>
      <c r="AW2347" s="1"/>
      <c r="AX2347" s="1"/>
      <c r="AY2347" s="1"/>
      <c r="AZ2347" s="1"/>
      <c r="BA2347" s="1"/>
    </row>
    <row r="2348" spans="1:53" hidden="1" x14ac:dyDescent="0.35">
      <c r="A2348" s="1" t="s">
        <v>32950</v>
      </c>
      <c r="B2348" s="1" t="s">
        <v>54</v>
      </c>
      <c r="C2348" s="1" t="s">
        <v>26424</v>
      </c>
      <c r="D2348" s="1" t="s">
        <v>26425</v>
      </c>
      <c r="E2348" s="1"/>
      <c r="F2348" s="1"/>
      <c r="H2348" s="1" t="s">
        <v>1969</v>
      </c>
      <c r="I2348" s="2"/>
      <c r="J2348">
        <v>2</v>
      </c>
      <c r="N2348" s="1" t="s">
        <v>40</v>
      </c>
      <c r="O2348" s="1" t="s">
        <v>40</v>
      </c>
      <c r="P2348" t="s">
        <v>40</v>
      </c>
      <c r="Q2348" s="1"/>
      <c r="R2348" s="1" t="s">
        <v>26427</v>
      </c>
      <c r="T2348" s="1" t="s">
        <v>26427</v>
      </c>
      <c r="U2348">
        <v>8200</v>
      </c>
      <c r="V2348" s="1" t="s">
        <v>16475</v>
      </c>
      <c r="W2348">
        <v>0</v>
      </c>
      <c r="X2348">
        <v>0</v>
      </c>
      <c r="AI2348">
        <f>_201712[[#This Row],[NET_RET]]-_201712[[#This Row],[RET]]</f>
        <v>0</v>
      </c>
      <c r="AL23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48" s="1" t="s">
        <v>25003</v>
      </c>
      <c r="AN2348" s="1" t="s">
        <v>31259</v>
      </c>
      <c r="AO2348" s="1" t="s">
        <v>31260</v>
      </c>
      <c r="AP2348" s="1" t="s">
        <v>40</v>
      </c>
      <c r="AQ2348" s="1"/>
      <c r="AR2348" s="1"/>
      <c r="AS2348" s="1"/>
      <c r="AT2348" s="1"/>
      <c r="AU2348" s="1"/>
      <c r="AV2348" s="1"/>
      <c r="AW2348" s="1"/>
      <c r="AX2348" s="1"/>
      <c r="AY2348" s="1"/>
      <c r="AZ2348" s="1"/>
      <c r="BA2348" s="1"/>
    </row>
    <row r="2349" spans="1:53" hidden="1" x14ac:dyDescent="0.35">
      <c r="A2349" s="1" t="s">
        <v>32950</v>
      </c>
      <c r="B2349" s="1" t="s">
        <v>54</v>
      </c>
      <c r="C2349" s="1" t="s">
        <v>31278</v>
      </c>
      <c r="D2349" s="1" t="s">
        <v>31279</v>
      </c>
      <c r="E2349" s="1"/>
      <c r="F2349" s="1"/>
      <c r="H2349" s="1" t="s">
        <v>64</v>
      </c>
      <c r="I2349" s="2"/>
      <c r="J2349">
        <v>2</v>
      </c>
      <c r="N2349" s="1" t="s">
        <v>40</v>
      </c>
      <c r="O2349" s="1" t="s">
        <v>40</v>
      </c>
      <c r="P2349" t="s">
        <v>40</v>
      </c>
      <c r="Q2349" s="1"/>
      <c r="R2349" s="1" t="s">
        <v>40</v>
      </c>
      <c r="T2349" s="1" t="s">
        <v>31281</v>
      </c>
      <c r="U2349">
        <v>8300</v>
      </c>
      <c r="V2349" s="1" t="s">
        <v>16475</v>
      </c>
      <c r="W2349">
        <v>0</v>
      </c>
      <c r="X2349">
        <v>0</v>
      </c>
      <c r="AI2349">
        <f>_201712[[#This Row],[NET_RET]]-_201712[[#This Row],[RET]]</f>
        <v>0</v>
      </c>
      <c r="AL23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49" s="1" t="s">
        <v>40</v>
      </c>
      <c r="AN2349" s="1" t="s">
        <v>40</v>
      </c>
      <c r="AO2349" s="1" t="s">
        <v>40</v>
      </c>
      <c r="AP2349" s="1" t="s">
        <v>40</v>
      </c>
      <c r="AQ2349" s="1"/>
      <c r="AR2349" s="1"/>
      <c r="AS2349" s="1"/>
      <c r="AT2349" s="1"/>
      <c r="AU2349" s="1"/>
      <c r="AV2349" s="1"/>
      <c r="AW2349" s="1"/>
      <c r="AX2349" s="1"/>
      <c r="AY2349" s="1"/>
      <c r="AZ2349" s="1"/>
      <c r="BA2349" s="1"/>
    </row>
    <row r="2350" spans="1:53" hidden="1" x14ac:dyDescent="0.35">
      <c r="A2350" s="1" t="s">
        <v>32950</v>
      </c>
      <c r="B2350" s="1" t="s">
        <v>54</v>
      </c>
      <c r="C2350" s="1" t="s">
        <v>20049</v>
      </c>
      <c r="D2350" s="1" t="s">
        <v>20050</v>
      </c>
      <c r="E2350" s="1"/>
      <c r="F2350" s="1"/>
      <c r="H2350" s="1" t="s">
        <v>3881</v>
      </c>
      <c r="I2350" s="2"/>
      <c r="J2350">
        <v>2</v>
      </c>
      <c r="N2350" s="1" t="s">
        <v>40</v>
      </c>
      <c r="O2350" s="1" t="s">
        <v>40</v>
      </c>
      <c r="P2350" t="s">
        <v>40</v>
      </c>
      <c r="Q2350" s="1"/>
      <c r="R2350" s="1" t="s">
        <v>40</v>
      </c>
      <c r="T2350" s="1" t="s">
        <v>33409</v>
      </c>
      <c r="U2350">
        <v>1000000</v>
      </c>
      <c r="V2350" s="1" t="s">
        <v>16394</v>
      </c>
      <c r="W2350">
        <v>0</v>
      </c>
      <c r="X2350">
        <v>0</v>
      </c>
      <c r="AI2350">
        <f>_201712[[#This Row],[NET_RET]]-_201712[[#This Row],[RET]]</f>
        <v>0</v>
      </c>
      <c r="AL23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50" s="1" t="s">
        <v>16559</v>
      </c>
      <c r="AN2350" s="1" t="s">
        <v>40</v>
      </c>
      <c r="AO2350" s="1" t="s">
        <v>40</v>
      </c>
      <c r="AP2350" s="1" t="s">
        <v>40</v>
      </c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</row>
    <row r="2351" spans="1:53" hidden="1" x14ac:dyDescent="0.35">
      <c r="A2351" s="1" t="s">
        <v>32950</v>
      </c>
      <c r="B2351" s="1" t="s">
        <v>54</v>
      </c>
      <c r="C2351" s="1" t="s">
        <v>26472</v>
      </c>
      <c r="D2351" s="1" t="s">
        <v>26473</v>
      </c>
      <c r="E2351" s="1"/>
      <c r="F2351" s="1"/>
      <c r="H2351" s="1" t="s">
        <v>1969</v>
      </c>
      <c r="I2351" s="2"/>
      <c r="J2351">
        <v>5</v>
      </c>
      <c r="N2351" s="1" t="s">
        <v>40</v>
      </c>
      <c r="O2351" s="1" t="s">
        <v>40</v>
      </c>
      <c r="P2351" t="s">
        <v>40</v>
      </c>
      <c r="Q2351" s="1"/>
      <c r="R2351" s="1" t="s">
        <v>33410</v>
      </c>
      <c r="T2351" s="1" t="s">
        <v>33411</v>
      </c>
      <c r="U2351">
        <v>12000</v>
      </c>
      <c r="V2351" s="1" t="s">
        <v>16054</v>
      </c>
      <c r="W2351">
        <v>0</v>
      </c>
      <c r="X2351">
        <v>0</v>
      </c>
      <c r="AI2351">
        <f>_201712[[#This Row],[NET_RET]]-_201712[[#This Row],[RET]]</f>
        <v>0</v>
      </c>
      <c r="AL23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51" s="1" t="s">
        <v>25274</v>
      </c>
      <c r="AN2351" s="1" t="s">
        <v>26477</v>
      </c>
      <c r="AO2351" s="1" t="s">
        <v>26477</v>
      </c>
      <c r="AP2351" s="1" t="s">
        <v>40</v>
      </c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1"/>
    </row>
    <row r="2352" spans="1:53" hidden="1" x14ac:dyDescent="0.35">
      <c r="A2352" s="1" t="s">
        <v>32950</v>
      </c>
      <c r="B2352" s="1" t="s">
        <v>54</v>
      </c>
      <c r="C2352" s="1" t="s">
        <v>26479</v>
      </c>
      <c r="D2352" s="1" t="s">
        <v>26480</v>
      </c>
      <c r="E2352" s="1"/>
      <c r="F2352" s="1"/>
      <c r="H2352" s="1" t="s">
        <v>1969</v>
      </c>
      <c r="I2352" s="2"/>
      <c r="J2352">
        <v>2</v>
      </c>
      <c r="N2352" s="1" t="s">
        <v>40</v>
      </c>
      <c r="O2352" s="1" t="s">
        <v>40</v>
      </c>
      <c r="P2352" t="s">
        <v>40</v>
      </c>
      <c r="Q2352" s="1"/>
      <c r="R2352" s="1" t="s">
        <v>40</v>
      </c>
      <c r="T2352" s="1" t="s">
        <v>26481</v>
      </c>
      <c r="U2352">
        <v>40000</v>
      </c>
      <c r="V2352" s="1" t="s">
        <v>16475</v>
      </c>
      <c r="W2352">
        <v>0</v>
      </c>
      <c r="X2352">
        <v>0</v>
      </c>
      <c r="AI2352">
        <f>_201712[[#This Row],[NET_RET]]-_201712[[#This Row],[RET]]</f>
        <v>0</v>
      </c>
      <c r="AL23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52" s="1" t="s">
        <v>30457</v>
      </c>
      <c r="AN2352" s="1" t="s">
        <v>40</v>
      </c>
      <c r="AO2352" s="1" t="s">
        <v>40</v>
      </c>
      <c r="AP2352" s="1" t="s">
        <v>40</v>
      </c>
      <c r="AQ2352" s="1"/>
      <c r="AR2352" s="1"/>
      <c r="AS2352" s="1"/>
      <c r="AT2352" s="1"/>
      <c r="AU2352" s="1"/>
      <c r="AV2352" s="1"/>
      <c r="AW2352" s="1"/>
      <c r="AX2352" s="1"/>
      <c r="AY2352" s="1"/>
      <c r="AZ2352" s="1"/>
      <c r="BA2352" s="1"/>
    </row>
    <row r="2353" spans="1:53" hidden="1" x14ac:dyDescent="0.35">
      <c r="A2353" s="1" t="s">
        <v>32950</v>
      </c>
      <c r="B2353" s="1" t="s">
        <v>54</v>
      </c>
      <c r="C2353" s="1" t="s">
        <v>33412</v>
      </c>
      <c r="D2353" s="1" t="s">
        <v>33413</v>
      </c>
      <c r="E2353" s="1"/>
      <c r="F2353" s="1"/>
      <c r="H2353" s="1" t="s">
        <v>1927</v>
      </c>
      <c r="I2353" s="2"/>
      <c r="J2353">
        <v>3</v>
      </c>
      <c r="N2353" s="1" t="s">
        <v>40</v>
      </c>
      <c r="O2353" s="1" t="s">
        <v>40</v>
      </c>
      <c r="P2353" t="s">
        <v>40</v>
      </c>
      <c r="Q2353" s="1"/>
      <c r="R2353" s="1" t="s">
        <v>40</v>
      </c>
      <c r="T2353" s="1" t="s">
        <v>33414</v>
      </c>
      <c r="U2353">
        <v>62000</v>
      </c>
      <c r="V2353" s="1" t="s">
        <v>16054</v>
      </c>
      <c r="W2353">
        <v>0</v>
      </c>
      <c r="X2353">
        <v>0</v>
      </c>
      <c r="AI2353">
        <f>_201712[[#This Row],[NET_RET]]-_201712[[#This Row],[RET]]</f>
        <v>0</v>
      </c>
      <c r="AL23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53" s="1" t="s">
        <v>40</v>
      </c>
      <c r="AN2353" s="1" t="s">
        <v>40</v>
      </c>
      <c r="AO2353" s="1" t="s">
        <v>40</v>
      </c>
      <c r="AP2353" s="1" t="s">
        <v>40</v>
      </c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1"/>
    </row>
    <row r="2354" spans="1:53" hidden="1" x14ac:dyDescent="0.35">
      <c r="A2354" s="1" t="s">
        <v>32950</v>
      </c>
      <c r="B2354" s="1" t="s">
        <v>54</v>
      </c>
      <c r="C2354" s="1" t="s">
        <v>20120</v>
      </c>
      <c r="D2354" s="1" t="s">
        <v>20121</v>
      </c>
      <c r="E2354" s="1"/>
      <c r="F2354" s="1"/>
      <c r="H2354" s="1" t="s">
        <v>3881</v>
      </c>
      <c r="I2354" s="2"/>
      <c r="J2354">
        <v>2</v>
      </c>
      <c r="N2354" s="1" t="s">
        <v>40</v>
      </c>
      <c r="O2354" s="1" t="s">
        <v>40</v>
      </c>
      <c r="P2354" t="s">
        <v>40</v>
      </c>
      <c r="Q2354" s="1"/>
      <c r="R2354" s="1" t="s">
        <v>40</v>
      </c>
      <c r="T2354" s="1" t="s">
        <v>26483</v>
      </c>
      <c r="U2354">
        <v>733000</v>
      </c>
      <c r="V2354" s="1" t="s">
        <v>16394</v>
      </c>
      <c r="W2354">
        <v>0</v>
      </c>
      <c r="X2354">
        <v>0</v>
      </c>
      <c r="AI2354">
        <f>_201712[[#This Row],[NET_RET]]-_201712[[#This Row],[RET]]</f>
        <v>0</v>
      </c>
      <c r="AL23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54" s="1" t="s">
        <v>25813</v>
      </c>
      <c r="AN2354" s="1" t="s">
        <v>40</v>
      </c>
      <c r="AO2354" s="1" t="s">
        <v>40</v>
      </c>
      <c r="AP2354" s="1" t="s">
        <v>40</v>
      </c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1"/>
    </row>
    <row r="2355" spans="1:53" hidden="1" x14ac:dyDescent="0.35">
      <c r="A2355" s="1" t="s">
        <v>32950</v>
      </c>
      <c r="B2355" s="1" t="s">
        <v>54</v>
      </c>
      <c r="C2355" s="1" t="s">
        <v>26488</v>
      </c>
      <c r="D2355" s="1" t="s">
        <v>26489</v>
      </c>
      <c r="E2355" s="1"/>
      <c r="F2355" s="1"/>
      <c r="H2355" s="1" t="s">
        <v>64</v>
      </c>
      <c r="I2355" s="2"/>
      <c r="J2355">
        <v>3</v>
      </c>
      <c r="N2355" s="1" t="s">
        <v>40</v>
      </c>
      <c r="O2355" s="1" t="s">
        <v>40</v>
      </c>
      <c r="P2355" t="s">
        <v>40</v>
      </c>
      <c r="Q2355" s="1"/>
      <c r="R2355" s="1" t="s">
        <v>31291</v>
      </c>
      <c r="T2355" s="1" t="s">
        <v>26491</v>
      </c>
      <c r="U2355">
        <v>1</v>
      </c>
      <c r="V2355" s="1" t="s">
        <v>16054</v>
      </c>
      <c r="W2355">
        <v>0</v>
      </c>
      <c r="X2355">
        <v>0</v>
      </c>
      <c r="AI2355">
        <f>_201712[[#This Row],[NET_RET]]-_201712[[#This Row],[RET]]</f>
        <v>0</v>
      </c>
      <c r="AL23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55" s="1" t="s">
        <v>30479</v>
      </c>
      <c r="AN2355" s="1" t="s">
        <v>31292</v>
      </c>
      <c r="AO2355" s="1" t="s">
        <v>31293</v>
      </c>
      <c r="AP2355" s="1" t="s">
        <v>40</v>
      </c>
      <c r="AQ2355" s="1"/>
      <c r="AR2355" s="1"/>
      <c r="AS2355" s="1"/>
      <c r="AT2355" s="1"/>
      <c r="AU2355" s="1"/>
      <c r="AV2355" s="1"/>
      <c r="AW2355" s="1"/>
      <c r="AX2355" s="1"/>
      <c r="AY2355" s="1"/>
      <c r="AZ2355" s="1"/>
      <c r="BA2355" s="1"/>
    </row>
    <row r="2356" spans="1:53" hidden="1" x14ac:dyDescent="0.35">
      <c r="A2356" s="1" t="s">
        <v>32950</v>
      </c>
      <c r="B2356" s="1" t="s">
        <v>286</v>
      </c>
      <c r="C2356" s="1" t="s">
        <v>20033</v>
      </c>
      <c r="D2356" s="1" t="s">
        <v>20034</v>
      </c>
      <c r="E2356" s="1"/>
      <c r="F2356" s="1"/>
      <c r="H2356" s="1" t="s">
        <v>3881</v>
      </c>
      <c r="I2356" s="2"/>
      <c r="J2356">
        <v>1</v>
      </c>
      <c r="N2356" s="1" t="s">
        <v>40</v>
      </c>
      <c r="O2356" s="1" t="s">
        <v>40</v>
      </c>
      <c r="P2356" t="s">
        <v>40</v>
      </c>
      <c r="Q2356" s="1"/>
      <c r="R2356" s="1" t="s">
        <v>40</v>
      </c>
      <c r="T2356" s="1" t="s">
        <v>26493</v>
      </c>
      <c r="U2356">
        <v>6100000</v>
      </c>
      <c r="V2356" s="1" t="s">
        <v>19613</v>
      </c>
      <c r="W2356">
        <v>5749</v>
      </c>
      <c r="X2356">
        <v>5749</v>
      </c>
      <c r="AE2356">
        <v>5749</v>
      </c>
      <c r="AI2356">
        <f>_201712[[#This Row],[NET_RET]]-_201712[[#This Row],[RET]]</f>
        <v>0</v>
      </c>
      <c r="AL2356">
        <f>_201712[[#This Row],[NET_VISIT]]+_201712[[#This Row],[NET_RET]]+_201712[[#This Row],[NET_PDR]]+_201712[[#This Row],[NET_MIPS]]+_201712[[#This Row],[NET_MED]]+_201712[[#This Row],[NET_CIE]]+_201712[[#This Row],[NET_GSF]]</f>
        <v>5749</v>
      </c>
      <c r="AM2356" s="1" t="s">
        <v>17279</v>
      </c>
      <c r="AN2356" s="1" t="s">
        <v>40</v>
      </c>
      <c r="AO2356" s="1" t="s">
        <v>40</v>
      </c>
      <c r="AP2356" s="1" t="s">
        <v>40</v>
      </c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1"/>
    </row>
    <row r="2357" spans="1:53" hidden="1" x14ac:dyDescent="0.35">
      <c r="A2357" s="1" t="s">
        <v>32950</v>
      </c>
      <c r="B2357" s="1" t="s">
        <v>54</v>
      </c>
      <c r="C2357" s="1" t="s">
        <v>31295</v>
      </c>
      <c r="D2357" s="1" t="s">
        <v>31296</v>
      </c>
      <c r="E2357" s="1"/>
      <c r="F2357" s="1"/>
      <c r="H2357" s="1" t="s">
        <v>1969</v>
      </c>
      <c r="I2357" s="2"/>
      <c r="J2357">
        <v>2</v>
      </c>
      <c r="N2357" s="1" t="s">
        <v>40</v>
      </c>
      <c r="O2357" s="1" t="s">
        <v>40</v>
      </c>
      <c r="P2357" t="s">
        <v>40</v>
      </c>
      <c r="Q2357" s="1"/>
      <c r="R2357" s="1" t="s">
        <v>31298</v>
      </c>
      <c r="T2357" s="1" t="s">
        <v>33415</v>
      </c>
      <c r="U2357">
        <v>300000</v>
      </c>
      <c r="V2357" s="1" t="s">
        <v>16475</v>
      </c>
      <c r="W2357">
        <v>0</v>
      </c>
      <c r="X2357">
        <v>0</v>
      </c>
      <c r="AI2357">
        <f>_201712[[#This Row],[NET_RET]]-_201712[[#This Row],[RET]]</f>
        <v>0</v>
      </c>
      <c r="AL23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57" s="1" t="s">
        <v>25813</v>
      </c>
      <c r="AN2357" s="1" t="s">
        <v>40</v>
      </c>
      <c r="AO2357" s="1" t="s">
        <v>31300</v>
      </c>
      <c r="AP2357" s="1" t="s">
        <v>40</v>
      </c>
      <c r="AQ2357" s="1"/>
      <c r="AR2357" s="1"/>
      <c r="AS2357" s="1"/>
      <c r="AT2357" s="1"/>
      <c r="AU2357" s="1"/>
      <c r="AV2357" s="1"/>
      <c r="AW2357" s="1"/>
      <c r="AX2357" s="1"/>
      <c r="AY2357" s="1"/>
      <c r="AZ2357" s="1"/>
      <c r="BA2357" s="1"/>
    </row>
    <row r="2358" spans="1:53" hidden="1" x14ac:dyDescent="0.35">
      <c r="A2358" s="1" t="s">
        <v>32950</v>
      </c>
      <c r="B2358" s="1" t="s">
        <v>54</v>
      </c>
      <c r="C2358" s="1" t="s">
        <v>31302</v>
      </c>
      <c r="D2358" s="1" t="s">
        <v>31303</v>
      </c>
      <c r="E2358" s="1"/>
      <c r="F2358" s="1"/>
      <c r="H2358" s="1" t="s">
        <v>1969</v>
      </c>
      <c r="I2358" s="2"/>
      <c r="J2358">
        <v>2</v>
      </c>
      <c r="N2358" s="1" t="s">
        <v>40</v>
      </c>
      <c r="O2358" s="1" t="s">
        <v>40</v>
      </c>
      <c r="P2358" t="s">
        <v>40</v>
      </c>
      <c r="Q2358" s="1"/>
      <c r="R2358" s="1" t="s">
        <v>40</v>
      </c>
      <c r="T2358" s="1" t="s">
        <v>31304</v>
      </c>
      <c r="U2358">
        <v>50000</v>
      </c>
      <c r="V2358" s="1" t="s">
        <v>16475</v>
      </c>
      <c r="W2358">
        <v>0</v>
      </c>
      <c r="X2358">
        <v>0</v>
      </c>
      <c r="AI2358">
        <f>_201712[[#This Row],[NET_RET]]-_201712[[#This Row],[RET]]</f>
        <v>0</v>
      </c>
      <c r="AL23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58" s="1" t="s">
        <v>40</v>
      </c>
      <c r="AN2358" s="1" t="s">
        <v>40</v>
      </c>
      <c r="AO2358" s="1" t="s">
        <v>40</v>
      </c>
      <c r="AP2358" s="1" t="s">
        <v>40</v>
      </c>
      <c r="AQ2358" s="1"/>
      <c r="AR2358" s="1"/>
      <c r="AS2358" s="1"/>
      <c r="AT2358" s="1"/>
      <c r="AU2358" s="1"/>
      <c r="AV2358" s="1"/>
      <c r="AW2358" s="1"/>
      <c r="AX2358" s="1"/>
      <c r="AY2358" s="1"/>
      <c r="AZ2358" s="1"/>
      <c r="BA2358" s="1"/>
    </row>
    <row r="2359" spans="1:53" hidden="1" x14ac:dyDescent="0.35">
      <c r="A2359" s="1" t="s">
        <v>32950</v>
      </c>
      <c r="B2359" s="1" t="s">
        <v>54</v>
      </c>
      <c r="C2359" s="1" t="s">
        <v>19714</v>
      </c>
      <c r="D2359" s="1" t="s">
        <v>19715</v>
      </c>
      <c r="E2359" s="1"/>
      <c r="F2359" s="1"/>
      <c r="H2359" s="1" t="s">
        <v>1969</v>
      </c>
      <c r="I2359" s="2"/>
      <c r="J2359">
        <v>2</v>
      </c>
      <c r="N2359" s="1" t="s">
        <v>40</v>
      </c>
      <c r="O2359" s="1" t="s">
        <v>40</v>
      </c>
      <c r="P2359" t="s">
        <v>40</v>
      </c>
      <c r="Q2359" s="1"/>
      <c r="R2359" s="1" t="s">
        <v>40</v>
      </c>
      <c r="T2359" s="1" t="s">
        <v>19589</v>
      </c>
      <c r="U2359">
        <v>6000</v>
      </c>
      <c r="V2359" s="1" t="s">
        <v>16475</v>
      </c>
      <c r="W2359">
        <v>0</v>
      </c>
      <c r="X2359">
        <v>0</v>
      </c>
      <c r="AI2359">
        <f>_201712[[#This Row],[NET_RET]]-_201712[[#This Row],[RET]]</f>
        <v>0</v>
      </c>
      <c r="AL23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59" s="1" t="s">
        <v>25102</v>
      </c>
      <c r="AN2359" s="1" t="s">
        <v>40</v>
      </c>
      <c r="AO2359" s="1" t="s">
        <v>40</v>
      </c>
      <c r="AP2359" s="1" t="s">
        <v>40</v>
      </c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1"/>
    </row>
    <row r="2360" spans="1:53" hidden="1" x14ac:dyDescent="0.35">
      <c r="A2360" s="1" t="s">
        <v>32950</v>
      </c>
      <c r="B2360" s="1" t="s">
        <v>54</v>
      </c>
      <c r="C2360" s="1" t="s">
        <v>20105</v>
      </c>
      <c r="D2360" s="1" t="s">
        <v>20106</v>
      </c>
      <c r="E2360" s="1"/>
      <c r="F2360" s="1"/>
      <c r="H2360" s="1" t="s">
        <v>3881</v>
      </c>
      <c r="I2360" s="2"/>
      <c r="J2360">
        <v>1</v>
      </c>
      <c r="N2360" s="1" t="s">
        <v>40</v>
      </c>
      <c r="O2360" s="1" t="s">
        <v>40</v>
      </c>
      <c r="P2360" t="s">
        <v>40</v>
      </c>
      <c r="Q2360" s="1"/>
      <c r="R2360" s="1" t="s">
        <v>40</v>
      </c>
      <c r="T2360" s="1" t="s">
        <v>14032</v>
      </c>
      <c r="U2360">
        <v>820000</v>
      </c>
      <c r="V2360" s="1" t="s">
        <v>16394</v>
      </c>
      <c r="W2360">
        <v>0</v>
      </c>
      <c r="X2360">
        <v>0</v>
      </c>
      <c r="AI2360">
        <f>_201712[[#This Row],[NET_RET]]-_201712[[#This Row],[RET]]</f>
        <v>0</v>
      </c>
      <c r="AL23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60" s="1" t="s">
        <v>16279</v>
      </c>
      <c r="AN2360" s="1" t="s">
        <v>40</v>
      </c>
      <c r="AO2360" s="1" t="s">
        <v>40</v>
      </c>
      <c r="AP2360" s="1" t="s">
        <v>40</v>
      </c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1"/>
    </row>
    <row r="2361" spans="1:53" hidden="1" x14ac:dyDescent="0.35">
      <c r="A2361" s="1" t="s">
        <v>32950</v>
      </c>
      <c r="B2361" s="1" t="s">
        <v>54</v>
      </c>
      <c r="C2361" s="1" t="s">
        <v>26506</v>
      </c>
      <c r="D2361" s="1" t="s">
        <v>26507</v>
      </c>
      <c r="E2361" s="1"/>
      <c r="F2361" s="1"/>
      <c r="H2361" s="1" t="s">
        <v>1969</v>
      </c>
      <c r="I2361" s="2"/>
      <c r="J2361">
        <v>3</v>
      </c>
      <c r="N2361" s="1" t="s">
        <v>40</v>
      </c>
      <c r="O2361" s="1" t="s">
        <v>40</v>
      </c>
      <c r="P2361" t="s">
        <v>40</v>
      </c>
      <c r="Q2361" s="1"/>
      <c r="R2361" s="1" t="s">
        <v>33416</v>
      </c>
      <c r="T2361" s="1" t="s">
        <v>26509</v>
      </c>
      <c r="U2361">
        <v>100000</v>
      </c>
      <c r="V2361" s="1" t="s">
        <v>16054</v>
      </c>
      <c r="W2361">
        <v>0</v>
      </c>
      <c r="X2361">
        <v>0</v>
      </c>
      <c r="AI2361">
        <f>_201712[[#This Row],[NET_RET]]-_201712[[#This Row],[RET]]</f>
        <v>0</v>
      </c>
      <c r="AL23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61" s="1" t="s">
        <v>26094</v>
      </c>
      <c r="AN2361" s="1" t="s">
        <v>30481</v>
      </c>
      <c r="AO2361" s="1" t="s">
        <v>30482</v>
      </c>
      <c r="AP2361" s="1" t="s">
        <v>18322</v>
      </c>
      <c r="AQ2361" s="1"/>
      <c r="AR2361" s="1"/>
      <c r="AS2361" s="1"/>
      <c r="AT2361" s="1"/>
      <c r="AU2361" s="1"/>
      <c r="AV2361" s="1"/>
      <c r="AW2361" s="1"/>
      <c r="AX2361" s="1"/>
      <c r="AY2361" s="1"/>
      <c r="AZ2361" s="1"/>
      <c r="BA2361" s="1"/>
    </row>
    <row r="2362" spans="1:53" hidden="1" x14ac:dyDescent="0.35">
      <c r="A2362" s="1" t="s">
        <v>32950</v>
      </c>
      <c r="B2362" s="1" t="s">
        <v>54</v>
      </c>
      <c r="C2362" s="1" t="s">
        <v>22381</v>
      </c>
      <c r="D2362" s="1" t="s">
        <v>22382</v>
      </c>
      <c r="E2362" s="1"/>
      <c r="F2362" s="1"/>
      <c r="H2362" s="1" t="s">
        <v>3881</v>
      </c>
      <c r="I2362" s="2"/>
      <c r="J2362">
        <v>1</v>
      </c>
      <c r="N2362" s="1" t="s">
        <v>40</v>
      </c>
      <c r="O2362" s="1" t="s">
        <v>40</v>
      </c>
      <c r="P2362" t="s">
        <v>40</v>
      </c>
      <c r="Q2362" s="1"/>
      <c r="R2362" s="1" t="s">
        <v>40</v>
      </c>
      <c r="T2362" s="1" t="s">
        <v>22383</v>
      </c>
      <c r="U2362">
        <v>425000</v>
      </c>
      <c r="V2362" s="1" t="s">
        <v>16394</v>
      </c>
      <c r="W2362">
        <v>0</v>
      </c>
      <c r="X2362">
        <v>0</v>
      </c>
      <c r="AI2362">
        <f>_201712[[#This Row],[NET_RET]]-_201712[[#This Row],[RET]]</f>
        <v>0</v>
      </c>
      <c r="AL23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62" s="1" t="s">
        <v>26523</v>
      </c>
      <c r="AN2362" s="1" t="s">
        <v>40</v>
      </c>
      <c r="AO2362" s="1" t="s">
        <v>40</v>
      </c>
      <c r="AP2362" s="1" t="s">
        <v>40</v>
      </c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1"/>
    </row>
    <row r="2363" spans="1:53" hidden="1" x14ac:dyDescent="0.35">
      <c r="A2363" s="1" t="s">
        <v>32950</v>
      </c>
      <c r="B2363" s="1" t="s">
        <v>54</v>
      </c>
      <c r="C2363" s="1" t="s">
        <v>19369</v>
      </c>
      <c r="D2363" s="1" t="s">
        <v>19370</v>
      </c>
      <c r="E2363" s="1"/>
      <c r="F2363" s="1"/>
      <c r="H2363" s="1" t="s">
        <v>3881</v>
      </c>
      <c r="I2363" s="2"/>
      <c r="J2363">
        <v>2</v>
      </c>
      <c r="N2363" s="1" t="s">
        <v>40</v>
      </c>
      <c r="O2363" s="1" t="s">
        <v>40</v>
      </c>
      <c r="P2363" t="s">
        <v>40</v>
      </c>
      <c r="Q2363" s="1"/>
      <c r="R2363" s="1" t="s">
        <v>40</v>
      </c>
      <c r="T2363" s="1" t="s">
        <v>26525</v>
      </c>
      <c r="U2363">
        <v>260000</v>
      </c>
      <c r="V2363" s="1" t="s">
        <v>16475</v>
      </c>
      <c r="W2363">
        <v>0</v>
      </c>
      <c r="X2363">
        <v>0</v>
      </c>
      <c r="AI2363">
        <f>_201712[[#This Row],[NET_RET]]-_201712[[#This Row],[RET]]</f>
        <v>0</v>
      </c>
      <c r="AL23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63" s="1" t="s">
        <v>21813</v>
      </c>
      <c r="AN2363" s="1" t="s">
        <v>40</v>
      </c>
      <c r="AO2363" s="1" t="s">
        <v>40</v>
      </c>
      <c r="AP2363" s="1" t="s">
        <v>40</v>
      </c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1"/>
    </row>
    <row r="2364" spans="1:53" hidden="1" x14ac:dyDescent="0.35">
      <c r="A2364" s="1" t="s">
        <v>32950</v>
      </c>
      <c r="B2364" s="1" t="s">
        <v>54</v>
      </c>
      <c r="C2364" s="1" t="s">
        <v>19448</v>
      </c>
      <c r="D2364" s="1" t="s">
        <v>19449</v>
      </c>
      <c r="E2364" s="1"/>
      <c r="F2364" s="1"/>
      <c r="H2364" s="1" t="s">
        <v>64</v>
      </c>
      <c r="I2364" s="2"/>
      <c r="J2364">
        <v>2</v>
      </c>
      <c r="N2364" s="1" t="s">
        <v>40</v>
      </c>
      <c r="O2364" s="1" t="s">
        <v>40</v>
      </c>
      <c r="P2364" t="s">
        <v>40</v>
      </c>
      <c r="Q2364" s="1"/>
      <c r="R2364" s="1" t="s">
        <v>40</v>
      </c>
      <c r="T2364" s="1" t="s">
        <v>19450</v>
      </c>
      <c r="U2364">
        <v>5000</v>
      </c>
      <c r="V2364" s="1" t="s">
        <v>16475</v>
      </c>
      <c r="W2364">
        <v>0</v>
      </c>
      <c r="X2364">
        <v>0</v>
      </c>
      <c r="AI2364">
        <f>_201712[[#This Row],[NET_RET]]-_201712[[#This Row],[RET]]</f>
        <v>0</v>
      </c>
      <c r="AL23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64" s="1" t="s">
        <v>25102</v>
      </c>
      <c r="AN2364" s="1" t="s">
        <v>40</v>
      </c>
      <c r="AO2364" s="1" t="s">
        <v>40</v>
      </c>
      <c r="AP2364" s="1" t="s">
        <v>40</v>
      </c>
      <c r="AQ2364" s="1"/>
      <c r="AR2364" s="1"/>
      <c r="AS2364" s="1"/>
      <c r="AT2364" s="1"/>
      <c r="AU2364" s="1"/>
      <c r="AV2364" s="1"/>
      <c r="AW2364" s="1"/>
      <c r="AX2364" s="1"/>
      <c r="AY2364" s="1"/>
      <c r="AZ2364" s="1"/>
      <c r="BA2364" s="1"/>
    </row>
    <row r="2365" spans="1:53" hidden="1" x14ac:dyDescent="0.35">
      <c r="A2365" s="1" t="s">
        <v>32950</v>
      </c>
      <c r="B2365" s="1" t="s">
        <v>54</v>
      </c>
      <c r="C2365" s="1" t="s">
        <v>19636</v>
      </c>
      <c r="D2365" s="1" t="s">
        <v>19637</v>
      </c>
      <c r="E2365" s="1"/>
      <c r="F2365" s="1"/>
      <c r="H2365" s="1" t="s">
        <v>64</v>
      </c>
      <c r="I2365" s="2"/>
      <c r="J2365">
        <v>2</v>
      </c>
      <c r="N2365" s="1" t="s">
        <v>40</v>
      </c>
      <c r="O2365" s="1" t="s">
        <v>40</v>
      </c>
      <c r="P2365" t="s">
        <v>40</v>
      </c>
      <c r="Q2365" s="1"/>
      <c r="R2365" s="1" t="s">
        <v>40</v>
      </c>
      <c r="T2365" s="1" t="s">
        <v>26555</v>
      </c>
      <c r="U2365">
        <v>6000</v>
      </c>
      <c r="V2365" s="1" t="s">
        <v>16475</v>
      </c>
      <c r="W2365">
        <v>0</v>
      </c>
      <c r="X2365">
        <v>0</v>
      </c>
      <c r="AI2365">
        <f>_201712[[#This Row],[NET_RET]]-_201712[[#This Row],[RET]]</f>
        <v>0</v>
      </c>
      <c r="AL23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65" s="1" t="s">
        <v>25102</v>
      </c>
      <c r="AN2365" s="1" t="s">
        <v>40</v>
      </c>
      <c r="AO2365" s="1" t="s">
        <v>40</v>
      </c>
      <c r="AP2365" s="1" t="s">
        <v>40</v>
      </c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1"/>
    </row>
    <row r="2366" spans="1:53" hidden="1" x14ac:dyDescent="0.35">
      <c r="A2366" s="1" t="s">
        <v>32950</v>
      </c>
      <c r="B2366" s="1" t="s">
        <v>54</v>
      </c>
      <c r="C2366" s="1" t="s">
        <v>26559</v>
      </c>
      <c r="D2366" s="1" t="s">
        <v>26560</v>
      </c>
      <c r="E2366" s="1"/>
      <c r="F2366" s="1"/>
      <c r="H2366" s="1" t="s">
        <v>64</v>
      </c>
      <c r="I2366" s="2"/>
      <c r="J2366">
        <v>3</v>
      </c>
      <c r="N2366" s="1" t="s">
        <v>40</v>
      </c>
      <c r="O2366" s="1" t="s">
        <v>40</v>
      </c>
      <c r="P2366" t="s">
        <v>40</v>
      </c>
      <c r="Q2366" s="1"/>
      <c r="R2366" s="1" t="s">
        <v>31311</v>
      </c>
      <c r="T2366" s="1" t="s">
        <v>26562</v>
      </c>
      <c r="U2366">
        <v>95000</v>
      </c>
      <c r="V2366" s="1" t="s">
        <v>16054</v>
      </c>
      <c r="W2366">
        <v>0</v>
      </c>
      <c r="X2366">
        <v>0</v>
      </c>
      <c r="AI2366">
        <f>_201712[[#This Row],[NET_RET]]-_201712[[#This Row],[RET]]</f>
        <v>0</v>
      </c>
      <c r="AL23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66" s="1" t="s">
        <v>16387</v>
      </c>
      <c r="AN2366" s="1" t="s">
        <v>33417</v>
      </c>
      <c r="AO2366" s="1" t="s">
        <v>31312</v>
      </c>
      <c r="AP2366" s="1" t="s">
        <v>40</v>
      </c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1"/>
    </row>
    <row r="2367" spans="1:53" hidden="1" x14ac:dyDescent="0.35">
      <c r="A2367" s="1" t="s">
        <v>32950</v>
      </c>
      <c r="B2367" s="1" t="s">
        <v>54</v>
      </c>
      <c r="C2367" s="1" t="s">
        <v>26569</v>
      </c>
      <c r="D2367" s="1" t="s">
        <v>26570</v>
      </c>
      <c r="E2367" s="1"/>
      <c r="F2367" s="1"/>
      <c r="H2367" s="1" t="s">
        <v>64</v>
      </c>
      <c r="I2367" s="2"/>
      <c r="J2367">
        <v>3</v>
      </c>
      <c r="N2367" s="1" t="s">
        <v>40</v>
      </c>
      <c r="O2367" s="1" t="s">
        <v>40</v>
      </c>
      <c r="P2367" t="s">
        <v>40</v>
      </c>
      <c r="Q2367" s="1"/>
      <c r="R2367" s="1" t="s">
        <v>26571</v>
      </c>
      <c r="T2367" s="1" t="s">
        <v>26571</v>
      </c>
      <c r="U2367">
        <v>11700</v>
      </c>
      <c r="V2367" s="1" t="s">
        <v>16054</v>
      </c>
      <c r="W2367">
        <v>0</v>
      </c>
      <c r="X2367">
        <v>0</v>
      </c>
      <c r="AI2367">
        <f>_201712[[#This Row],[NET_RET]]-_201712[[#This Row],[RET]]</f>
        <v>0</v>
      </c>
      <c r="AL23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67" s="1" t="s">
        <v>25053</v>
      </c>
      <c r="AN2367" s="1" t="s">
        <v>30954</v>
      </c>
      <c r="AO2367" s="1" t="s">
        <v>40</v>
      </c>
      <c r="AP2367" s="1" t="s">
        <v>30955</v>
      </c>
      <c r="AQ2367" s="1"/>
      <c r="AR2367" s="1"/>
      <c r="AS2367" s="1"/>
      <c r="AT2367" s="1"/>
      <c r="AU2367" s="1"/>
      <c r="AV2367" s="1"/>
      <c r="AW2367" s="1"/>
      <c r="AX2367" s="1"/>
      <c r="AY2367" s="1"/>
      <c r="AZ2367" s="1"/>
      <c r="BA2367" s="1"/>
    </row>
    <row r="2368" spans="1:53" hidden="1" x14ac:dyDescent="0.35">
      <c r="A2368" s="1" t="s">
        <v>32950</v>
      </c>
      <c r="B2368" s="1" t="s">
        <v>54</v>
      </c>
      <c r="C2368" s="1" t="s">
        <v>26380</v>
      </c>
      <c r="D2368" s="1" t="s">
        <v>26381</v>
      </c>
      <c r="E2368" s="1"/>
      <c r="F2368" s="1"/>
      <c r="H2368" s="1" t="s">
        <v>1969</v>
      </c>
      <c r="I2368" s="2"/>
      <c r="J2368">
        <v>3</v>
      </c>
      <c r="N2368" s="1" t="s">
        <v>40</v>
      </c>
      <c r="O2368" s="1" t="s">
        <v>40</v>
      </c>
      <c r="P2368" t="s">
        <v>40</v>
      </c>
      <c r="Q2368" s="1"/>
      <c r="R2368" s="1" t="s">
        <v>26383</v>
      </c>
      <c r="T2368" s="1" t="s">
        <v>26383</v>
      </c>
      <c r="U2368">
        <v>200000</v>
      </c>
      <c r="V2368" s="1" t="s">
        <v>16054</v>
      </c>
      <c r="W2368">
        <v>0</v>
      </c>
      <c r="X2368">
        <v>0</v>
      </c>
      <c r="AI2368">
        <f>_201712[[#This Row],[NET_RET]]-_201712[[#This Row],[RET]]</f>
        <v>0</v>
      </c>
      <c r="AL23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68" s="1" t="s">
        <v>25042</v>
      </c>
      <c r="AN2368" s="1" t="s">
        <v>30965</v>
      </c>
      <c r="AO2368" s="1" t="s">
        <v>30966</v>
      </c>
      <c r="AP2368" s="1" t="s">
        <v>40</v>
      </c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1"/>
    </row>
    <row r="2369" spans="1:53" hidden="1" x14ac:dyDescent="0.35">
      <c r="A2369" s="1" t="s">
        <v>32950</v>
      </c>
      <c r="B2369" s="1" t="s">
        <v>54</v>
      </c>
      <c r="C2369" s="1" t="s">
        <v>26543</v>
      </c>
      <c r="D2369" s="1" t="s">
        <v>26544</v>
      </c>
      <c r="E2369" s="1"/>
      <c r="F2369" s="1"/>
      <c r="H2369" s="1" t="s">
        <v>64</v>
      </c>
      <c r="I2369" s="2"/>
      <c r="J2369">
        <v>2</v>
      </c>
      <c r="N2369" s="1" t="s">
        <v>40</v>
      </c>
      <c r="O2369" s="1" t="s">
        <v>40</v>
      </c>
      <c r="P2369" t="s">
        <v>40</v>
      </c>
      <c r="Q2369" s="1"/>
      <c r="R2369" s="1" t="s">
        <v>29320</v>
      </c>
      <c r="T2369" s="1" t="s">
        <v>26546</v>
      </c>
      <c r="U2369">
        <v>56000</v>
      </c>
      <c r="V2369" s="1" t="s">
        <v>16475</v>
      </c>
      <c r="W2369">
        <v>0</v>
      </c>
      <c r="X2369">
        <v>0</v>
      </c>
      <c r="AI2369">
        <f>_201712[[#This Row],[NET_RET]]-_201712[[#This Row],[RET]]</f>
        <v>0</v>
      </c>
      <c r="AL23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69" s="1" t="s">
        <v>25102</v>
      </c>
      <c r="AN2369" s="1" t="s">
        <v>31313</v>
      </c>
      <c r="AO2369" s="1" t="s">
        <v>31314</v>
      </c>
      <c r="AP2369" s="1" t="s">
        <v>40</v>
      </c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1"/>
    </row>
    <row r="2370" spans="1:53" hidden="1" x14ac:dyDescent="0.35">
      <c r="A2370" s="1" t="s">
        <v>32950</v>
      </c>
      <c r="B2370" s="1" t="s">
        <v>54</v>
      </c>
      <c r="C2370" s="1" t="s">
        <v>26579</v>
      </c>
      <c r="D2370" s="1" t="s">
        <v>26580</v>
      </c>
      <c r="E2370" s="1"/>
      <c r="F2370" s="1"/>
      <c r="H2370" s="1" t="s">
        <v>1969</v>
      </c>
      <c r="I2370" s="2"/>
      <c r="J2370">
        <v>2</v>
      </c>
      <c r="N2370" s="1" t="s">
        <v>40</v>
      </c>
      <c r="O2370" s="1" t="s">
        <v>40</v>
      </c>
      <c r="P2370" t="s">
        <v>40</v>
      </c>
      <c r="Q2370" s="1"/>
      <c r="R2370" s="1" t="s">
        <v>40</v>
      </c>
      <c r="T2370" s="1" t="s">
        <v>31316</v>
      </c>
      <c r="U2370">
        <v>21000</v>
      </c>
      <c r="V2370" s="1" t="s">
        <v>16475</v>
      </c>
      <c r="W2370">
        <v>0</v>
      </c>
      <c r="X2370">
        <v>0</v>
      </c>
      <c r="AI2370">
        <f>_201712[[#This Row],[NET_RET]]-_201712[[#This Row],[RET]]</f>
        <v>0</v>
      </c>
      <c r="AL23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70" s="1" t="s">
        <v>25003</v>
      </c>
      <c r="AN2370" s="1" t="s">
        <v>40</v>
      </c>
      <c r="AO2370" s="1" t="s">
        <v>40</v>
      </c>
      <c r="AP2370" s="1" t="s">
        <v>40</v>
      </c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</row>
    <row r="2371" spans="1:53" hidden="1" x14ac:dyDescent="0.35">
      <c r="A2371" s="1" t="s">
        <v>32950</v>
      </c>
      <c r="B2371" s="1" t="s">
        <v>54</v>
      </c>
      <c r="C2371" s="1" t="s">
        <v>26583</v>
      </c>
      <c r="D2371" s="1" t="s">
        <v>26584</v>
      </c>
      <c r="E2371" s="1"/>
      <c r="F2371" s="1"/>
      <c r="H2371" s="1" t="s">
        <v>64</v>
      </c>
      <c r="I2371" s="2"/>
      <c r="J2371">
        <v>3</v>
      </c>
      <c r="N2371" s="1" t="s">
        <v>40</v>
      </c>
      <c r="O2371" s="1" t="s">
        <v>40</v>
      </c>
      <c r="P2371" t="s">
        <v>40</v>
      </c>
      <c r="Q2371" s="1"/>
      <c r="R2371" s="1" t="s">
        <v>26585</v>
      </c>
      <c r="T2371" s="1" t="s">
        <v>26585</v>
      </c>
      <c r="U2371">
        <v>29000</v>
      </c>
      <c r="V2371" s="1" t="s">
        <v>16054</v>
      </c>
      <c r="W2371">
        <v>0</v>
      </c>
      <c r="X2371">
        <v>0</v>
      </c>
      <c r="AI2371">
        <f>_201712[[#This Row],[NET_RET]]-_201712[[#This Row],[RET]]</f>
        <v>0</v>
      </c>
      <c r="AL23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71" s="1" t="s">
        <v>25003</v>
      </c>
      <c r="AN2371" s="1" t="s">
        <v>33418</v>
      </c>
      <c r="AO2371" s="1" t="s">
        <v>31319</v>
      </c>
      <c r="AP2371" s="1" t="s">
        <v>40</v>
      </c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1"/>
    </row>
    <row r="2372" spans="1:53" hidden="1" x14ac:dyDescent="0.35">
      <c r="A2372" s="1" t="s">
        <v>32950</v>
      </c>
      <c r="B2372" s="1" t="s">
        <v>54</v>
      </c>
      <c r="C2372" s="1" t="s">
        <v>19156</v>
      </c>
      <c r="D2372" s="1" t="s">
        <v>19157</v>
      </c>
      <c r="E2372" s="1"/>
      <c r="F2372" s="1"/>
      <c r="H2372" s="1" t="s">
        <v>3881</v>
      </c>
      <c r="I2372" s="2"/>
      <c r="J2372">
        <v>2</v>
      </c>
      <c r="N2372" s="1" t="s">
        <v>40</v>
      </c>
      <c r="O2372" s="1" t="s">
        <v>40</v>
      </c>
      <c r="P2372" t="s">
        <v>40</v>
      </c>
      <c r="Q2372" s="1"/>
      <c r="R2372" s="1" t="s">
        <v>40</v>
      </c>
      <c r="T2372" s="1" t="s">
        <v>33419</v>
      </c>
      <c r="U2372">
        <v>300000</v>
      </c>
      <c r="V2372" s="1" t="s">
        <v>16475</v>
      </c>
      <c r="W2372">
        <v>0</v>
      </c>
      <c r="X2372">
        <v>0</v>
      </c>
      <c r="AI2372">
        <f>_201712[[#This Row],[NET_RET]]-_201712[[#This Row],[RET]]</f>
        <v>0</v>
      </c>
      <c r="AL23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72" s="1" t="s">
        <v>21813</v>
      </c>
      <c r="AN2372" s="1" t="s">
        <v>40</v>
      </c>
      <c r="AO2372" s="1" t="s">
        <v>40</v>
      </c>
      <c r="AP2372" s="1" t="s">
        <v>40</v>
      </c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</row>
    <row r="2373" spans="1:53" hidden="1" x14ac:dyDescent="0.35">
      <c r="A2373" s="1" t="s">
        <v>32950</v>
      </c>
      <c r="B2373" s="1" t="s">
        <v>54</v>
      </c>
      <c r="C2373" s="1" t="s">
        <v>19672</v>
      </c>
      <c r="D2373" s="1" t="s">
        <v>19673</v>
      </c>
      <c r="E2373" s="1"/>
      <c r="F2373" s="1"/>
      <c r="H2373" s="1" t="s">
        <v>1969</v>
      </c>
      <c r="I2373" s="2"/>
      <c r="J2373">
        <v>2</v>
      </c>
      <c r="N2373" s="1" t="s">
        <v>40</v>
      </c>
      <c r="O2373" s="1" t="s">
        <v>40</v>
      </c>
      <c r="P2373" t="s">
        <v>40</v>
      </c>
      <c r="Q2373" s="1"/>
      <c r="R2373" s="1" t="s">
        <v>19675</v>
      </c>
      <c r="T2373" s="1" t="s">
        <v>19676</v>
      </c>
      <c r="U2373">
        <v>1500000</v>
      </c>
      <c r="V2373" s="1" t="s">
        <v>16394</v>
      </c>
      <c r="W2373">
        <v>0</v>
      </c>
      <c r="X2373">
        <v>0</v>
      </c>
      <c r="AI2373">
        <f>_201712[[#This Row],[NET_RET]]-_201712[[#This Row],[RET]]</f>
        <v>0</v>
      </c>
      <c r="AL23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73" s="1" t="s">
        <v>18502</v>
      </c>
      <c r="AN2373" s="1" t="s">
        <v>19677</v>
      </c>
      <c r="AO2373" s="1" t="s">
        <v>40</v>
      </c>
      <c r="AP2373" s="1" t="s">
        <v>19678</v>
      </c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1"/>
    </row>
    <row r="2374" spans="1:53" hidden="1" x14ac:dyDescent="0.35">
      <c r="A2374" s="1" t="s">
        <v>32950</v>
      </c>
      <c r="B2374" s="1" t="s">
        <v>54</v>
      </c>
      <c r="C2374" s="1" t="s">
        <v>22371</v>
      </c>
      <c r="D2374" s="1" t="s">
        <v>22372</v>
      </c>
      <c r="E2374" s="1"/>
      <c r="F2374" s="1"/>
      <c r="H2374" s="1" t="s">
        <v>1969</v>
      </c>
      <c r="I2374" s="2"/>
      <c r="J2374">
        <v>1</v>
      </c>
      <c r="N2374" s="1" t="s">
        <v>40</v>
      </c>
      <c r="O2374" s="1" t="s">
        <v>40</v>
      </c>
      <c r="P2374" t="s">
        <v>40</v>
      </c>
      <c r="Q2374" s="1"/>
      <c r="R2374" s="1" t="s">
        <v>22374</v>
      </c>
      <c r="T2374" s="1" t="s">
        <v>22374</v>
      </c>
      <c r="U2374">
        <v>200000</v>
      </c>
      <c r="V2374" s="1" t="s">
        <v>16394</v>
      </c>
      <c r="W2374">
        <v>0</v>
      </c>
      <c r="X2374">
        <v>0</v>
      </c>
      <c r="AI2374">
        <f>_201712[[#This Row],[NET_RET]]-_201712[[#This Row],[RET]]</f>
        <v>0</v>
      </c>
      <c r="AL23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74" s="1" t="s">
        <v>16093</v>
      </c>
      <c r="AN2374" s="1" t="s">
        <v>40</v>
      </c>
      <c r="AO2374" s="1" t="s">
        <v>31328</v>
      </c>
      <c r="AP2374" s="1" t="s">
        <v>40</v>
      </c>
      <c r="AQ2374" s="1"/>
      <c r="AR2374" s="1"/>
      <c r="AS2374" s="1"/>
      <c r="AT2374" s="1"/>
      <c r="AU2374" s="1"/>
      <c r="AV2374" s="1"/>
      <c r="AW2374" s="1"/>
      <c r="AX2374" s="1"/>
      <c r="AY2374" s="1"/>
      <c r="AZ2374" s="1"/>
      <c r="BA2374" s="1"/>
    </row>
    <row r="2375" spans="1:53" hidden="1" x14ac:dyDescent="0.35">
      <c r="A2375" s="1" t="s">
        <v>32950</v>
      </c>
      <c r="B2375" s="1" t="s">
        <v>54</v>
      </c>
      <c r="C2375" s="1" t="s">
        <v>31333</v>
      </c>
      <c r="D2375" s="1" t="s">
        <v>31334</v>
      </c>
      <c r="E2375" s="1"/>
      <c r="F2375" s="1"/>
      <c r="H2375" s="1" t="s">
        <v>1969</v>
      </c>
      <c r="I2375" s="2"/>
      <c r="J2375">
        <v>2</v>
      </c>
      <c r="N2375" s="1" t="s">
        <v>40</v>
      </c>
      <c r="O2375" s="1" t="s">
        <v>40</v>
      </c>
      <c r="P2375" t="s">
        <v>40</v>
      </c>
      <c r="Q2375" s="1"/>
      <c r="R2375" s="1" t="s">
        <v>33420</v>
      </c>
      <c r="T2375" s="1" t="s">
        <v>33420</v>
      </c>
      <c r="U2375">
        <v>380000</v>
      </c>
      <c r="V2375" s="1" t="s">
        <v>16475</v>
      </c>
      <c r="W2375">
        <v>0</v>
      </c>
      <c r="X2375">
        <v>0</v>
      </c>
      <c r="AI2375">
        <f>_201712[[#This Row],[NET_RET]]-_201712[[#This Row],[RET]]</f>
        <v>0</v>
      </c>
      <c r="AL23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75" s="1" t="s">
        <v>26094</v>
      </c>
      <c r="AN2375" s="1" t="s">
        <v>33421</v>
      </c>
      <c r="AO2375" s="1" t="s">
        <v>31337</v>
      </c>
      <c r="AP2375" s="1" t="s">
        <v>40</v>
      </c>
      <c r="AQ2375" s="1"/>
      <c r="AR2375" s="1"/>
      <c r="AS2375" s="1"/>
      <c r="AT2375" s="1"/>
      <c r="AU2375" s="1"/>
      <c r="AV2375" s="1"/>
      <c r="AW2375" s="1"/>
      <c r="AX2375" s="1"/>
      <c r="AY2375" s="1"/>
      <c r="AZ2375" s="1"/>
      <c r="BA2375" s="1"/>
    </row>
    <row r="2376" spans="1:53" hidden="1" x14ac:dyDescent="0.35">
      <c r="A2376" s="1" t="s">
        <v>32950</v>
      </c>
      <c r="B2376" s="1" t="s">
        <v>54</v>
      </c>
      <c r="C2376" s="1" t="s">
        <v>19747</v>
      </c>
      <c r="D2376" s="1" t="s">
        <v>19748</v>
      </c>
      <c r="E2376" s="1"/>
      <c r="F2376" s="1"/>
      <c r="H2376" s="1" t="s">
        <v>1969</v>
      </c>
      <c r="I2376" s="2"/>
      <c r="J2376">
        <v>2</v>
      </c>
      <c r="N2376" s="1" t="s">
        <v>40</v>
      </c>
      <c r="O2376" s="1" t="s">
        <v>40</v>
      </c>
      <c r="P2376" t="s">
        <v>40</v>
      </c>
      <c r="Q2376" s="1"/>
      <c r="R2376" s="1" t="s">
        <v>40</v>
      </c>
      <c r="T2376" s="1" t="s">
        <v>19749</v>
      </c>
      <c r="U2376">
        <v>3500</v>
      </c>
      <c r="V2376" s="1" t="s">
        <v>16475</v>
      </c>
      <c r="W2376">
        <v>0</v>
      </c>
      <c r="X2376">
        <v>0</v>
      </c>
      <c r="AI2376">
        <f>_201712[[#This Row],[NET_RET]]-_201712[[#This Row],[RET]]</f>
        <v>0</v>
      </c>
      <c r="AL23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76" s="1" t="s">
        <v>40</v>
      </c>
      <c r="AN2376" s="1" t="s">
        <v>40</v>
      </c>
      <c r="AO2376" s="1" t="s">
        <v>40</v>
      </c>
      <c r="AP2376" s="1" t="s">
        <v>40</v>
      </c>
      <c r="AQ2376" s="1"/>
      <c r="AR2376" s="1"/>
      <c r="AS2376" s="1"/>
      <c r="AT2376" s="1"/>
      <c r="AU2376" s="1"/>
      <c r="AV2376" s="1"/>
      <c r="AW2376" s="1"/>
      <c r="AX2376" s="1"/>
      <c r="AY2376" s="1"/>
      <c r="AZ2376" s="1"/>
      <c r="BA2376" s="1"/>
    </row>
    <row r="2377" spans="1:53" hidden="1" x14ac:dyDescent="0.35">
      <c r="A2377" s="1" t="s">
        <v>32950</v>
      </c>
      <c r="B2377" s="1" t="s">
        <v>54</v>
      </c>
      <c r="C2377" s="1" t="s">
        <v>22691</v>
      </c>
      <c r="D2377" s="1" t="s">
        <v>22692</v>
      </c>
      <c r="E2377" s="1"/>
      <c r="F2377" s="1"/>
      <c r="H2377" s="1" t="s">
        <v>64</v>
      </c>
      <c r="I2377" s="2"/>
      <c r="J2377">
        <v>2</v>
      </c>
      <c r="N2377" s="1" t="s">
        <v>40</v>
      </c>
      <c r="O2377" s="1" t="s">
        <v>40</v>
      </c>
      <c r="P2377" t="s">
        <v>40</v>
      </c>
      <c r="Q2377" s="1"/>
      <c r="R2377" s="1" t="s">
        <v>40</v>
      </c>
      <c r="T2377" s="1" t="s">
        <v>22388</v>
      </c>
      <c r="U2377">
        <v>3100</v>
      </c>
      <c r="V2377" s="1" t="s">
        <v>16475</v>
      </c>
      <c r="W2377">
        <v>0</v>
      </c>
      <c r="X2377">
        <v>0</v>
      </c>
      <c r="AI2377">
        <f>_201712[[#This Row],[NET_RET]]-_201712[[#This Row],[RET]]</f>
        <v>0</v>
      </c>
      <c r="AL23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77" s="1" t="s">
        <v>25245</v>
      </c>
      <c r="AN2377" s="1" t="s">
        <v>40</v>
      </c>
      <c r="AO2377" s="1" t="s">
        <v>40</v>
      </c>
      <c r="AP2377" s="1" t="s">
        <v>40</v>
      </c>
      <c r="AQ2377" s="1"/>
      <c r="AR2377" s="1"/>
      <c r="AS2377" s="1"/>
      <c r="AT2377" s="1"/>
      <c r="AU2377" s="1"/>
      <c r="AV2377" s="1"/>
      <c r="AW2377" s="1"/>
      <c r="AX2377" s="1"/>
      <c r="AY2377" s="1"/>
      <c r="AZ2377" s="1"/>
      <c r="BA2377" s="1"/>
    </row>
    <row r="2378" spans="1:53" hidden="1" x14ac:dyDescent="0.35">
      <c r="A2378" s="1" t="s">
        <v>32950</v>
      </c>
      <c r="B2378" s="1" t="s">
        <v>54</v>
      </c>
      <c r="C2378" s="1" t="s">
        <v>26676</v>
      </c>
      <c r="D2378" s="1" t="s">
        <v>26677</v>
      </c>
      <c r="E2378" s="1"/>
      <c r="F2378" s="1"/>
      <c r="H2378" s="1" t="s">
        <v>171</v>
      </c>
      <c r="I2378" s="2"/>
      <c r="J2378">
        <v>3</v>
      </c>
      <c r="N2378" s="1" t="s">
        <v>40</v>
      </c>
      <c r="O2378" s="1" t="s">
        <v>40</v>
      </c>
      <c r="P2378" t="s">
        <v>40</v>
      </c>
      <c r="Q2378" s="1"/>
      <c r="R2378" s="1" t="s">
        <v>26679</v>
      </c>
      <c r="T2378" s="1" t="s">
        <v>26679</v>
      </c>
      <c r="U2378">
        <v>55500</v>
      </c>
      <c r="V2378" s="1" t="s">
        <v>16054</v>
      </c>
      <c r="W2378">
        <v>0</v>
      </c>
      <c r="X2378">
        <v>0</v>
      </c>
      <c r="AI2378">
        <f>_201712[[#This Row],[NET_RET]]-_201712[[#This Row],[RET]]</f>
        <v>0</v>
      </c>
      <c r="AL23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78" s="1" t="s">
        <v>25129</v>
      </c>
      <c r="AN2378" s="1" t="s">
        <v>31356</v>
      </c>
      <c r="AO2378" s="1" t="s">
        <v>31357</v>
      </c>
      <c r="AP2378" s="1" t="s">
        <v>40</v>
      </c>
      <c r="AQ2378" s="1"/>
      <c r="AR2378" s="1"/>
      <c r="AS2378" s="1"/>
      <c r="AT2378" s="1"/>
      <c r="AU2378" s="1"/>
      <c r="AV2378" s="1"/>
      <c r="AW2378" s="1"/>
      <c r="AX2378" s="1"/>
      <c r="AY2378" s="1"/>
      <c r="AZ2378" s="1"/>
      <c r="BA2378" s="1"/>
    </row>
    <row r="2379" spans="1:53" hidden="1" x14ac:dyDescent="0.35">
      <c r="A2379" s="1" t="s">
        <v>32950</v>
      </c>
      <c r="B2379" s="1" t="s">
        <v>54</v>
      </c>
      <c r="C2379" s="1" t="s">
        <v>17816</v>
      </c>
      <c r="D2379" s="1" t="s">
        <v>30255</v>
      </c>
      <c r="E2379" s="1"/>
      <c r="F2379" s="1"/>
      <c r="H2379" s="1" t="s">
        <v>64</v>
      </c>
      <c r="I2379" s="2"/>
      <c r="J2379">
        <v>1</v>
      </c>
      <c r="N2379" s="1" t="s">
        <v>40</v>
      </c>
      <c r="O2379" s="1" t="s">
        <v>40</v>
      </c>
      <c r="P2379" t="s">
        <v>40</v>
      </c>
      <c r="Q2379" s="1"/>
      <c r="R2379" s="1" t="s">
        <v>15289</v>
      </c>
      <c r="T2379" s="1" t="s">
        <v>13917</v>
      </c>
      <c r="U2379">
        <v>650000</v>
      </c>
      <c r="V2379" s="1" t="s">
        <v>16394</v>
      </c>
      <c r="W2379">
        <v>0</v>
      </c>
      <c r="X2379">
        <v>0</v>
      </c>
      <c r="AI2379">
        <f>_201712[[#This Row],[NET_RET]]-_201712[[#This Row],[RET]]</f>
        <v>0</v>
      </c>
      <c r="AL23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79" s="1" t="s">
        <v>17741</v>
      </c>
      <c r="AN2379" s="1" t="s">
        <v>40</v>
      </c>
      <c r="AO2379" s="1" t="s">
        <v>40</v>
      </c>
      <c r="AP2379" s="1" t="s">
        <v>40</v>
      </c>
      <c r="AQ2379" s="1"/>
      <c r="AR2379" s="1"/>
      <c r="AS2379" s="1"/>
      <c r="AT2379" s="1"/>
      <c r="AU2379" s="1"/>
      <c r="AV2379" s="1"/>
      <c r="AW2379" s="1"/>
      <c r="AX2379" s="1"/>
      <c r="AY2379" s="1"/>
      <c r="AZ2379" s="1"/>
      <c r="BA2379" s="1"/>
    </row>
    <row r="2380" spans="1:53" hidden="1" x14ac:dyDescent="0.35">
      <c r="A2380" s="1" t="s">
        <v>32950</v>
      </c>
      <c r="B2380" s="1" t="s">
        <v>54</v>
      </c>
      <c r="C2380" s="1" t="s">
        <v>31359</v>
      </c>
      <c r="D2380" s="1" t="s">
        <v>31360</v>
      </c>
      <c r="E2380" s="1"/>
      <c r="F2380" s="1"/>
      <c r="H2380" s="1" t="s">
        <v>1969</v>
      </c>
      <c r="I2380" s="2"/>
      <c r="J2380">
        <v>2</v>
      </c>
      <c r="N2380" s="1" t="s">
        <v>40</v>
      </c>
      <c r="O2380" s="1" t="s">
        <v>40</v>
      </c>
      <c r="P2380" t="s">
        <v>40</v>
      </c>
      <c r="Q2380" s="1"/>
      <c r="R2380" s="1" t="s">
        <v>31362</v>
      </c>
      <c r="T2380" s="1" t="s">
        <v>31362</v>
      </c>
      <c r="U2380">
        <v>25000</v>
      </c>
      <c r="V2380" s="1" t="s">
        <v>16475</v>
      </c>
      <c r="W2380">
        <v>0</v>
      </c>
      <c r="X2380">
        <v>0</v>
      </c>
      <c r="AI2380">
        <f>_201712[[#This Row],[NET_RET]]-_201712[[#This Row],[RET]]</f>
        <v>0</v>
      </c>
      <c r="AL23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80" s="1" t="s">
        <v>25053</v>
      </c>
      <c r="AN2380" s="1" t="s">
        <v>31363</v>
      </c>
      <c r="AO2380" s="1" t="s">
        <v>31364</v>
      </c>
      <c r="AP2380" s="1" t="s">
        <v>40</v>
      </c>
      <c r="AQ2380" s="1"/>
      <c r="AR2380" s="1"/>
      <c r="AS2380" s="1"/>
      <c r="AT2380" s="1"/>
      <c r="AU2380" s="1"/>
      <c r="AV2380" s="1"/>
      <c r="AW2380" s="1"/>
      <c r="AX2380" s="1"/>
      <c r="AY2380" s="1"/>
      <c r="AZ2380" s="1"/>
      <c r="BA2380" s="1"/>
    </row>
    <row r="2381" spans="1:53" hidden="1" x14ac:dyDescent="0.35">
      <c r="A2381" s="1" t="s">
        <v>32950</v>
      </c>
      <c r="B2381" s="1" t="s">
        <v>54</v>
      </c>
      <c r="C2381" s="1" t="s">
        <v>33422</v>
      </c>
      <c r="D2381" s="1" t="s">
        <v>33423</v>
      </c>
      <c r="E2381" s="1"/>
      <c r="F2381" s="1"/>
      <c r="H2381" s="1" t="s">
        <v>1927</v>
      </c>
      <c r="I2381" s="2"/>
      <c r="J2381">
        <v>3</v>
      </c>
      <c r="N2381" s="1" t="s">
        <v>40</v>
      </c>
      <c r="O2381" s="1" t="s">
        <v>40</v>
      </c>
      <c r="P2381" t="s">
        <v>40</v>
      </c>
      <c r="Q2381" s="1"/>
      <c r="R2381" s="1" t="s">
        <v>40</v>
      </c>
      <c r="T2381" s="1" t="s">
        <v>33424</v>
      </c>
      <c r="U2381">
        <v>20000</v>
      </c>
      <c r="V2381" s="1" t="s">
        <v>16054</v>
      </c>
      <c r="W2381">
        <v>0</v>
      </c>
      <c r="X2381">
        <v>0</v>
      </c>
      <c r="AI2381">
        <f>_201712[[#This Row],[NET_RET]]-_201712[[#This Row],[RET]]</f>
        <v>0</v>
      </c>
      <c r="AL23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81" s="1" t="s">
        <v>40</v>
      </c>
      <c r="AN2381" s="1" t="s">
        <v>40</v>
      </c>
      <c r="AO2381" s="1" t="s">
        <v>40</v>
      </c>
      <c r="AP2381" s="1" t="s">
        <v>40</v>
      </c>
      <c r="AQ2381" s="1"/>
      <c r="AR2381" s="1"/>
      <c r="AS2381" s="1"/>
      <c r="AT2381" s="1"/>
      <c r="AU2381" s="1"/>
      <c r="AV2381" s="1"/>
      <c r="AW2381" s="1"/>
      <c r="AX2381" s="1"/>
      <c r="AY2381" s="1"/>
      <c r="AZ2381" s="1"/>
      <c r="BA2381" s="1"/>
    </row>
    <row r="2382" spans="1:53" hidden="1" x14ac:dyDescent="0.35">
      <c r="A2382" s="1" t="s">
        <v>32950</v>
      </c>
      <c r="B2382" s="1" t="s">
        <v>54</v>
      </c>
      <c r="C2382" s="1" t="s">
        <v>22345</v>
      </c>
      <c r="D2382" s="1" t="s">
        <v>22346</v>
      </c>
      <c r="E2382" s="1"/>
      <c r="F2382" s="1"/>
      <c r="H2382" s="1" t="s">
        <v>1969</v>
      </c>
      <c r="I2382" s="2"/>
      <c r="J2382">
        <v>2</v>
      </c>
      <c r="N2382" s="1" t="s">
        <v>40</v>
      </c>
      <c r="O2382" s="1" t="s">
        <v>40</v>
      </c>
      <c r="P2382" t="s">
        <v>40</v>
      </c>
      <c r="Q2382" s="1"/>
      <c r="R2382" s="1" t="s">
        <v>40</v>
      </c>
      <c r="T2382" s="1" t="s">
        <v>22347</v>
      </c>
      <c r="U2382">
        <v>36000</v>
      </c>
      <c r="V2382" s="1" t="s">
        <v>16475</v>
      </c>
      <c r="W2382">
        <v>0</v>
      </c>
      <c r="X2382">
        <v>0</v>
      </c>
      <c r="AI2382">
        <f>_201712[[#This Row],[NET_RET]]-_201712[[#This Row],[RET]]</f>
        <v>0</v>
      </c>
      <c r="AL23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82" s="1" t="s">
        <v>25042</v>
      </c>
      <c r="AN2382" s="1" t="s">
        <v>40</v>
      </c>
      <c r="AO2382" s="1" t="s">
        <v>40</v>
      </c>
      <c r="AP2382" s="1" t="s">
        <v>40</v>
      </c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  <c r="BA2382" s="1"/>
    </row>
    <row r="2383" spans="1:53" hidden="1" x14ac:dyDescent="0.35">
      <c r="A2383" s="1" t="s">
        <v>32950</v>
      </c>
      <c r="B2383" s="1" t="s">
        <v>54</v>
      </c>
      <c r="C2383" s="1" t="s">
        <v>22587</v>
      </c>
      <c r="D2383" s="1" t="s">
        <v>22588</v>
      </c>
      <c r="E2383" s="1"/>
      <c r="F2383" s="1"/>
      <c r="H2383" s="1" t="s">
        <v>3881</v>
      </c>
      <c r="I2383" s="2"/>
      <c r="J2383">
        <v>3</v>
      </c>
      <c r="N2383" s="1" t="s">
        <v>40</v>
      </c>
      <c r="O2383" s="1" t="s">
        <v>40</v>
      </c>
      <c r="P2383" t="s">
        <v>40</v>
      </c>
      <c r="Q2383" s="1"/>
      <c r="R2383" s="1" t="s">
        <v>26694</v>
      </c>
      <c r="T2383" s="1" t="s">
        <v>26694</v>
      </c>
      <c r="U2383">
        <v>160800</v>
      </c>
      <c r="V2383" s="1" t="s">
        <v>16054</v>
      </c>
      <c r="W2383">
        <v>0</v>
      </c>
      <c r="X2383">
        <v>0</v>
      </c>
      <c r="AI2383">
        <f>_201712[[#This Row],[NET_RET]]-_201712[[#This Row],[RET]]</f>
        <v>0</v>
      </c>
      <c r="AL23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83" s="1" t="s">
        <v>25182</v>
      </c>
      <c r="AN2383" s="1" t="s">
        <v>33425</v>
      </c>
      <c r="AO2383" s="1" t="s">
        <v>31381</v>
      </c>
      <c r="AP2383" s="1" t="s">
        <v>40</v>
      </c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  <c r="BA2383" s="1"/>
    </row>
    <row r="2384" spans="1:53" hidden="1" x14ac:dyDescent="0.35">
      <c r="A2384" s="1" t="s">
        <v>32950</v>
      </c>
      <c r="B2384" s="1" t="s">
        <v>54</v>
      </c>
      <c r="C2384" s="1" t="s">
        <v>19432</v>
      </c>
      <c r="D2384" s="1" t="s">
        <v>19433</v>
      </c>
      <c r="E2384" s="1"/>
      <c r="F2384" s="1"/>
      <c r="H2384" s="1" t="s">
        <v>64</v>
      </c>
      <c r="I2384" s="2"/>
      <c r="J2384">
        <v>4</v>
      </c>
      <c r="N2384" s="1" t="s">
        <v>40</v>
      </c>
      <c r="O2384" s="1" t="s">
        <v>40</v>
      </c>
      <c r="P2384" t="s">
        <v>40</v>
      </c>
      <c r="Q2384" s="1"/>
      <c r="R2384" s="1" t="s">
        <v>33426</v>
      </c>
      <c r="T2384" s="1" t="s">
        <v>33427</v>
      </c>
      <c r="U2384">
        <v>116700</v>
      </c>
      <c r="V2384" s="1" t="s">
        <v>16394</v>
      </c>
      <c r="W2384">
        <v>0</v>
      </c>
      <c r="X2384">
        <v>0</v>
      </c>
      <c r="AI2384">
        <f>_201712[[#This Row],[NET_RET]]-_201712[[#This Row],[RET]]</f>
        <v>0</v>
      </c>
      <c r="AL23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84" s="1" t="s">
        <v>16093</v>
      </c>
      <c r="AN2384" s="1" t="s">
        <v>19437</v>
      </c>
      <c r="AO2384" s="1" t="s">
        <v>19438</v>
      </c>
      <c r="AP2384" s="1" t="s">
        <v>19439</v>
      </c>
      <c r="AQ2384" s="1"/>
      <c r="AR2384" s="1"/>
      <c r="AS2384" s="1"/>
      <c r="AT2384" s="1"/>
      <c r="AU2384" s="1"/>
      <c r="AV2384" s="1"/>
      <c r="AW2384" s="1"/>
      <c r="AX2384" s="1"/>
      <c r="AY2384" s="1"/>
      <c r="AZ2384" s="1"/>
      <c r="BA2384" s="1"/>
    </row>
    <row r="2385" spans="1:53" hidden="1" x14ac:dyDescent="0.35">
      <c r="A2385" s="1" t="s">
        <v>32950</v>
      </c>
      <c r="B2385" s="1" t="s">
        <v>54</v>
      </c>
      <c r="C2385" s="1" t="s">
        <v>26654</v>
      </c>
      <c r="D2385" s="1" t="s">
        <v>26655</v>
      </c>
      <c r="E2385" s="1"/>
      <c r="F2385" s="1"/>
      <c r="H2385" s="1" t="s">
        <v>64</v>
      </c>
      <c r="I2385" s="2"/>
      <c r="J2385">
        <v>3</v>
      </c>
      <c r="N2385" s="1" t="s">
        <v>40</v>
      </c>
      <c r="O2385" s="1" t="s">
        <v>40</v>
      </c>
      <c r="P2385" t="s">
        <v>40</v>
      </c>
      <c r="Q2385" s="1"/>
      <c r="R2385" s="1" t="s">
        <v>31398</v>
      </c>
      <c r="T2385" s="1" t="s">
        <v>26656</v>
      </c>
      <c r="U2385">
        <v>95000</v>
      </c>
      <c r="V2385" s="1" t="s">
        <v>16054</v>
      </c>
      <c r="W2385">
        <v>0</v>
      </c>
      <c r="X2385">
        <v>0</v>
      </c>
      <c r="AI2385">
        <f>_201712[[#This Row],[NET_RET]]-_201712[[#This Row],[RET]]</f>
        <v>0</v>
      </c>
      <c r="AL23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85" s="1" t="s">
        <v>25182</v>
      </c>
      <c r="AN2385" s="1" t="s">
        <v>31399</v>
      </c>
      <c r="AO2385" s="1" t="s">
        <v>31400</v>
      </c>
      <c r="AP2385" s="1" t="s">
        <v>40</v>
      </c>
      <c r="AQ2385" s="1"/>
      <c r="AR2385" s="1"/>
      <c r="AS2385" s="1"/>
      <c r="AT2385" s="1"/>
      <c r="AU2385" s="1"/>
      <c r="AV2385" s="1"/>
      <c r="AW2385" s="1"/>
      <c r="AX2385" s="1"/>
      <c r="AY2385" s="1"/>
      <c r="AZ2385" s="1"/>
      <c r="BA2385" s="1"/>
    </row>
    <row r="2386" spans="1:53" hidden="1" x14ac:dyDescent="0.35">
      <c r="A2386" s="1" t="s">
        <v>32950</v>
      </c>
      <c r="B2386" s="1" t="s">
        <v>54</v>
      </c>
      <c r="C2386" s="1" t="s">
        <v>19192</v>
      </c>
      <c r="D2386" s="1" t="s">
        <v>19193</v>
      </c>
      <c r="E2386" s="1"/>
      <c r="F2386" s="1"/>
      <c r="H2386" s="1" t="s">
        <v>43</v>
      </c>
      <c r="I2386" s="2"/>
      <c r="J2386">
        <v>2</v>
      </c>
      <c r="N2386" s="1" t="s">
        <v>40</v>
      </c>
      <c r="O2386" s="1" t="s">
        <v>40</v>
      </c>
      <c r="P2386" t="s">
        <v>40</v>
      </c>
      <c r="Q2386" s="1"/>
      <c r="R2386" s="1" t="s">
        <v>40</v>
      </c>
      <c r="T2386" s="1" t="s">
        <v>19194</v>
      </c>
      <c r="U2386">
        <v>400000</v>
      </c>
      <c r="V2386" s="1" t="s">
        <v>16475</v>
      </c>
      <c r="W2386">
        <v>0</v>
      </c>
      <c r="X2386">
        <v>0</v>
      </c>
      <c r="AI2386">
        <f>_201712[[#This Row],[NET_RET]]-_201712[[#This Row],[RET]]</f>
        <v>0</v>
      </c>
      <c r="AL23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86" s="1" t="s">
        <v>26726</v>
      </c>
      <c r="AN2386" s="1" t="s">
        <v>40</v>
      </c>
      <c r="AO2386" s="1" t="s">
        <v>40</v>
      </c>
      <c r="AP2386" s="1" t="s">
        <v>40</v>
      </c>
      <c r="AQ2386" s="1"/>
      <c r="AR2386" s="1"/>
      <c r="AS2386" s="1"/>
      <c r="AT2386" s="1"/>
      <c r="AU2386" s="1"/>
      <c r="AV2386" s="1"/>
      <c r="AW2386" s="1"/>
      <c r="AX2386" s="1"/>
      <c r="AY2386" s="1"/>
      <c r="AZ2386" s="1"/>
      <c r="BA2386" s="1"/>
    </row>
    <row r="2387" spans="1:53" hidden="1" x14ac:dyDescent="0.35">
      <c r="A2387" s="1" t="s">
        <v>32950</v>
      </c>
      <c r="B2387" s="1" t="s">
        <v>54</v>
      </c>
      <c r="C2387" s="1" t="s">
        <v>19408</v>
      </c>
      <c r="D2387" s="1" t="s">
        <v>19409</v>
      </c>
      <c r="E2387" s="1"/>
      <c r="F2387" s="1"/>
      <c r="H2387" s="1" t="s">
        <v>1969</v>
      </c>
      <c r="I2387" s="2"/>
      <c r="J2387">
        <v>2</v>
      </c>
      <c r="N2387" s="1" t="s">
        <v>40</v>
      </c>
      <c r="O2387" s="1" t="s">
        <v>40</v>
      </c>
      <c r="P2387" t="s">
        <v>40</v>
      </c>
      <c r="Q2387" s="1"/>
      <c r="R2387" s="1" t="s">
        <v>40</v>
      </c>
      <c r="T2387" s="1" t="s">
        <v>19410</v>
      </c>
      <c r="U2387">
        <v>6000</v>
      </c>
      <c r="V2387" s="1" t="s">
        <v>16475</v>
      </c>
      <c r="W2387">
        <v>0</v>
      </c>
      <c r="X2387">
        <v>0</v>
      </c>
      <c r="AI2387">
        <f>_201712[[#This Row],[NET_RET]]-_201712[[#This Row],[RET]]</f>
        <v>0</v>
      </c>
      <c r="AL23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87" s="1" t="s">
        <v>16387</v>
      </c>
      <c r="AN2387" s="1" t="s">
        <v>40</v>
      </c>
      <c r="AO2387" s="1" t="s">
        <v>40</v>
      </c>
      <c r="AP2387" s="1" t="s">
        <v>40</v>
      </c>
      <c r="AQ2387" s="1"/>
      <c r="AR2387" s="1"/>
      <c r="AS2387" s="1"/>
      <c r="AT2387" s="1"/>
      <c r="AU2387" s="1"/>
      <c r="AV2387" s="1"/>
      <c r="AW2387" s="1"/>
      <c r="AX2387" s="1"/>
      <c r="AY2387" s="1"/>
      <c r="AZ2387" s="1"/>
      <c r="BA2387" s="1"/>
    </row>
    <row r="2388" spans="1:53" hidden="1" x14ac:dyDescent="0.35">
      <c r="A2388" s="1" t="s">
        <v>32950</v>
      </c>
      <c r="B2388" s="1" t="s">
        <v>54</v>
      </c>
      <c r="C2388" s="1" t="s">
        <v>26740</v>
      </c>
      <c r="D2388" s="1" t="s">
        <v>26741</v>
      </c>
      <c r="E2388" s="1"/>
      <c r="F2388" s="1"/>
      <c r="H2388" s="1" t="s">
        <v>3881</v>
      </c>
      <c r="I2388" s="2"/>
      <c r="J2388">
        <v>2</v>
      </c>
      <c r="N2388" s="1" t="s">
        <v>40</v>
      </c>
      <c r="O2388" s="1" t="s">
        <v>40</v>
      </c>
      <c r="P2388" t="s">
        <v>40</v>
      </c>
      <c r="Q2388" s="1"/>
      <c r="R2388" s="1" t="s">
        <v>29351</v>
      </c>
      <c r="T2388" s="1" t="s">
        <v>26743</v>
      </c>
      <c r="U2388">
        <v>67850</v>
      </c>
      <c r="V2388" s="1" t="s">
        <v>16475</v>
      </c>
      <c r="W2388">
        <v>0</v>
      </c>
      <c r="X2388">
        <v>0</v>
      </c>
      <c r="AI2388">
        <f>_201712[[#This Row],[NET_RET]]-_201712[[#This Row],[RET]]</f>
        <v>0</v>
      </c>
      <c r="AL23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88" s="1" t="s">
        <v>25129</v>
      </c>
      <c r="AN2388" s="1" t="s">
        <v>31417</v>
      </c>
      <c r="AO2388" s="1" t="s">
        <v>31418</v>
      </c>
      <c r="AP2388" s="1" t="s">
        <v>40</v>
      </c>
      <c r="AQ2388" s="1"/>
      <c r="AR2388" s="1"/>
      <c r="AS2388" s="1"/>
      <c r="AT2388" s="1"/>
      <c r="AU2388" s="1"/>
      <c r="AV2388" s="1"/>
      <c r="AW2388" s="1"/>
      <c r="AX2388" s="1"/>
      <c r="AY2388" s="1"/>
      <c r="AZ2388" s="1"/>
      <c r="BA2388" s="1"/>
    </row>
    <row r="2389" spans="1:53" hidden="1" x14ac:dyDescent="0.35">
      <c r="A2389" s="1" t="s">
        <v>32950</v>
      </c>
      <c r="B2389" s="1" t="s">
        <v>54</v>
      </c>
      <c r="C2389" s="1" t="s">
        <v>19878</v>
      </c>
      <c r="D2389" s="1" t="s">
        <v>19879</v>
      </c>
      <c r="E2389" s="1"/>
      <c r="F2389" s="1"/>
      <c r="H2389" s="1" t="s">
        <v>3881</v>
      </c>
      <c r="I2389" s="2"/>
      <c r="J2389">
        <v>2</v>
      </c>
      <c r="N2389" s="1" t="s">
        <v>40</v>
      </c>
      <c r="O2389" s="1" t="s">
        <v>40</v>
      </c>
      <c r="P2389" t="s">
        <v>40</v>
      </c>
      <c r="Q2389" s="1"/>
      <c r="R2389" s="1" t="s">
        <v>40</v>
      </c>
      <c r="T2389" s="1" t="s">
        <v>26755</v>
      </c>
      <c r="U2389">
        <v>38000</v>
      </c>
      <c r="V2389" s="1" t="s">
        <v>16475</v>
      </c>
      <c r="W2389">
        <v>0</v>
      </c>
      <c r="X2389">
        <v>0</v>
      </c>
      <c r="AI2389">
        <f>_201712[[#This Row],[NET_RET]]-_201712[[#This Row],[RET]]</f>
        <v>0</v>
      </c>
      <c r="AL23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89" s="1" t="s">
        <v>25102</v>
      </c>
      <c r="AN2389" s="1" t="s">
        <v>40</v>
      </c>
      <c r="AO2389" s="1" t="s">
        <v>40</v>
      </c>
      <c r="AP2389" s="1" t="s">
        <v>40</v>
      </c>
      <c r="AQ2389" s="1"/>
      <c r="AR2389" s="1"/>
      <c r="AS2389" s="1"/>
      <c r="AT2389" s="1"/>
      <c r="AU2389" s="1"/>
      <c r="AV2389" s="1"/>
      <c r="AW2389" s="1"/>
      <c r="AX2389" s="1"/>
      <c r="AY2389" s="1"/>
      <c r="AZ2389" s="1"/>
      <c r="BA2389" s="1"/>
    </row>
    <row r="2390" spans="1:53" hidden="1" x14ac:dyDescent="0.35">
      <c r="A2390" s="1" t="s">
        <v>32950</v>
      </c>
      <c r="B2390" s="1" t="s">
        <v>54</v>
      </c>
      <c r="C2390" s="1" t="s">
        <v>33428</v>
      </c>
      <c r="D2390" s="1" t="s">
        <v>33429</v>
      </c>
      <c r="E2390" s="1"/>
      <c r="F2390" s="1"/>
      <c r="H2390" s="1" t="s">
        <v>1927</v>
      </c>
      <c r="I2390" s="2"/>
      <c r="J2390">
        <v>3</v>
      </c>
      <c r="N2390" s="1" t="s">
        <v>40</v>
      </c>
      <c r="O2390" s="1" t="s">
        <v>40</v>
      </c>
      <c r="P2390" t="s">
        <v>40</v>
      </c>
      <c r="Q2390" s="1"/>
      <c r="R2390" s="1" t="s">
        <v>40</v>
      </c>
      <c r="T2390" s="1" t="s">
        <v>33430</v>
      </c>
      <c r="U2390">
        <v>90000</v>
      </c>
      <c r="V2390" s="1" t="s">
        <v>16054</v>
      </c>
      <c r="W2390">
        <v>0</v>
      </c>
      <c r="X2390">
        <v>0</v>
      </c>
      <c r="AI2390">
        <f>_201712[[#This Row],[NET_RET]]-_201712[[#This Row],[RET]]</f>
        <v>0</v>
      </c>
      <c r="AL23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90" s="1" t="s">
        <v>40</v>
      </c>
      <c r="AN2390" s="1" t="s">
        <v>40</v>
      </c>
      <c r="AO2390" s="1" t="s">
        <v>40</v>
      </c>
      <c r="AP2390" s="1" t="s">
        <v>40</v>
      </c>
      <c r="AQ2390" s="1"/>
      <c r="AR2390" s="1"/>
      <c r="AS2390" s="1"/>
      <c r="AT2390" s="1"/>
      <c r="AU2390" s="1"/>
      <c r="AV2390" s="1"/>
      <c r="AW2390" s="1"/>
      <c r="AX2390" s="1"/>
      <c r="AY2390" s="1"/>
      <c r="AZ2390" s="1"/>
      <c r="BA2390" s="1"/>
    </row>
    <row r="2391" spans="1:53" hidden="1" x14ac:dyDescent="0.35">
      <c r="A2391" s="1" t="s">
        <v>32950</v>
      </c>
      <c r="B2391" s="1" t="s">
        <v>54</v>
      </c>
      <c r="C2391" s="1" t="s">
        <v>31426</v>
      </c>
      <c r="D2391" s="1" t="s">
        <v>31427</v>
      </c>
      <c r="E2391" s="1"/>
      <c r="F2391" s="1"/>
      <c r="H2391" s="1" t="s">
        <v>1969</v>
      </c>
      <c r="I2391" s="2"/>
      <c r="J2391">
        <v>2</v>
      </c>
      <c r="N2391" s="1" t="s">
        <v>40</v>
      </c>
      <c r="O2391" s="1" t="s">
        <v>40</v>
      </c>
      <c r="P2391" t="s">
        <v>40</v>
      </c>
      <c r="Q2391" s="1"/>
      <c r="R2391" s="1" t="s">
        <v>40</v>
      </c>
      <c r="T2391" s="1" t="s">
        <v>31428</v>
      </c>
      <c r="U2391">
        <v>56000</v>
      </c>
      <c r="V2391" s="1" t="s">
        <v>16475</v>
      </c>
      <c r="W2391">
        <v>0</v>
      </c>
      <c r="X2391">
        <v>0</v>
      </c>
      <c r="AI2391">
        <f>_201712[[#This Row],[NET_RET]]-_201712[[#This Row],[RET]]</f>
        <v>0</v>
      </c>
      <c r="AL23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91" s="1" t="s">
        <v>40</v>
      </c>
      <c r="AN2391" s="1" t="s">
        <v>40</v>
      </c>
      <c r="AO2391" s="1" t="s">
        <v>40</v>
      </c>
      <c r="AP2391" s="1" t="s">
        <v>40</v>
      </c>
      <c r="AQ2391" s="1"/>
      <c r="AR2391" s="1"/>
      <c r="AS2391" s="1"/>
      <c r="AT2391" s="1"/>
      <c r="AU2391" s="1"/>
      <c r="AV2391" s="1"/>
      <c r="AW2391" s="1"/>
      <c r="AX2391" s="1"/>
      <c r="AY2391" s="1"/>
      <c r="AZ2391" s="1"/>
      <c r="BA2391" s="1"/>
    </row>
    <row r="2392" spans="1:53" hidden="1" x14ac:dyDescent="0.35">
      <c r="A2392" s="1" t="s">
        <v>32950</v>
      </c>
      <c r="B2392" s="1" t="s">
        <v>54</v>
      </c>
      <c r="C2392" s="1" t="s">
        <v>31388</v>
      </c>
      <c r="D2392" s="1" t="s">
        <v>31389</v>
      </c>
      <c r="E2392" s="1"/>
      <c r="F2392" s="1"/>
      <c r="H2392" s="1" t="s">
        <v>64</v>
      </c>
      <c r="I2392" s="2"/>
      <c r="J2392">
        <v>1</v>
      </c>
      <c r="N2392" s="1" t="s">
        <v>40</v>
      </c>
      <c r="O2392" s="1" t="s">
        <v>40</v>
      </c>
      <c r="P2392" t="s">
        <v>40</v>
      </c>
      <c r="Q2392" s="1"/>
      <c r="R2392" s="1" t="s">
        <v>31391</v>
      </c>
      <c r="T2392" s="1" t="s">
        <v>31392</v>
      </c>
      <c r="U2392">
        <v>2150000</v>
      </c>
      <c r="V2392" s="1" t="s">
        <v>16394</v>
      </c>
      <c r="W2392">
        <v>0</v>
      </c>
      <c r="X2392">
        <v>0</v>
      </c>
      <c r="AI2392">
        <f>_201712[[#This Row],[NET_RET]]-_201712[[#This Row],[RET]]</f>
        <v>0</v>
      </c>
      <c r="AL23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92" s="1" t="s">
        <v>40</v>
      </c>
      <c r="AN2392" s="1" t="s">
        <v>31393</v>
      </c>
      <c r="AO2392" s="1" t="s">
        <v>20476</v>
      </c>
      <c r="AP2392" s="1" t="s">
        <v>31394</v>
      </c>
      <c r="AQ2392" s="1"/>
      <c r="AR2392" s="1"/>
      <c r="AS2392" s="1"/>
      <c r="AT2392" s="1"/>
      <c r="AU2392" s="1"/>
      <c r="AV2392" s="1"/>
      <c r="AW2392" s="1"/>
      <c r="AX2392" s="1"/>
      <c r="AY2392" s="1"/>
      <c r="AZ2392" s="1"/>
      <c r="BA2392" s="1"/>
    </row>
    <row r="2393" spans="1:53" hidden="1" x14ac:dyDescent="0.35">
      <c r="A2393" s="1" t="s">
        <v>32950</v>
      </c>
      <c r="B2393" s="1" t="s">
        <v>54</v>
      </c>
      <c r="C2393" s="1" t="s">
        <v>31430</v>
      </c>
      <c r="D2393" s="1" t="s">
        <v>31431</v>
      </c>
      <c r="E2393" s="1"/>
      <c r="F2393" s="1"/>
      <c r="H2393" s="1" t="s">
        <v>1969</v>
      </c>
      <c r="I2393" s="2"/>
      <c r="J2393">
        <v>4</v>
      </c>
      <c r="N2393" s="1" t="s">
        <v>40</v>
      </c>
      <c r="O2393" s="1" t="s">
        <v>40</v>
      </c>
      <c r="P2393" t="s">
        <v>40</v>
      </c>
      <c r="Q2393" s="1"/>
      <c r="R2393" s="1" t="s">
        <v>31433</v>
      </c>
      <c r="T2393" s="1" t="s">
        <v>31433</v>
      </c>
      <c r="U2393">
        <v>90000</v>
      </c>
      <c r="V2393" s="1" t="s">
        <v>16054</v>
      </c>
      <c r="W2393">
        <v>0</v>
      </c>
      <c r="X2393">
        <v>0</v>
      </c>
      <c r="AI2393">
        <f>_201712[[#This Row],[NET_RET]]-_201712[[#This Row],[RET]]</f>
        <v>0</v>
      </c>
      <c r="AL23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93" s="1" t="s">
        <v>40</v>
      </c>
      <c r="AN2393" s="1" t="s">
        <v>31434</v>
      </c>
      <c r="AO2393" s="1" t="s">
        <v>31435</v>
      </c>
      <c r="AP2393" s="1" t="s">
        <v>40</v>
      </c>
      <c r="AQ2393" s="1"/>
      <c r="AR2393" s="1"/>
      <c r="AS2393" s="1"/>
      <c r="AT2393" s="1"/>
      <c r="AU2393" s="1"/>
      <c r="AV2393" s="1"/>
      <c r="AW2393" s="1"/>
      <c r="AX2393" s="1"/>
      <c r="AY2393" s="1"/>
      <c r="AZ2393" s="1"/>
      <c r="BA2393" s="1"/>
    </row>
    <row r="2394" spans="1:53" hidden="1" x14ac:dyDescent="0.35">
      <c r="A2394" s="1" t="s">
        <v>32950</v>
      </c>
      <c r="B2394" s="1" t="s">
        <v>54</v>
      </c>
      <c r="C2394" s="1" t="s">
        <v>20027</v>
      </c>
      <c r="D2394" s="1" t="s">
        <v>20028</v>
      </c>
      <c r="E2394" s="1"/>
      <c r="F2394" s="1"/>
      <c r="H2394" s="1" t="s">
        <v>3881</v>
      </c>
      <c r="I2394" s="2"/>
      <c r="J2394">
        <v>1</v>
      </c>
      <c r="N2394" s="1" t="s">
        <v>40</v>
      </c>
      <c r="O2394" s="1" t="s">
        <v>40</v>
      </c>
      <c r="P2394" t="s">
        <v>40</v>
      </c>
      <c r="Q2394" s="1"/>
      <c r="R2394" s="1" t="s">
        <v>13982</v>
      </c>
      <c r="T2394" s="1" t="s">
        <v>14986</v>
      </c>
      <c r="U2394">
        <v>3500000</v>
      </c>
      <c r="V2394" s="1" t="s">
        <v>16394</v>
      </c>
      <c r="W2394">
        <v>0</v>
      </c>
      <c r="X2394">
        <v>0</v>
      </c>
      <c r="AI2394">
        <f>_201712[[#This Row],[NET_RET]]-_201712[[#This Row],[RET]]</f>
        <v>0</v>
      </c>
      <c r="AL23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94" s="1" t="s">
        <v>17937</v>
      </c>
      <c r="AN2394" s="1" t="s">
        <v>20030</v>
      </c>
      <c r="AO2394" s="1" t="s">
        <v>20030</v>
      </c>
      <c r="AP2394" s="1" t="s">
        <v>20031</v>
      </c>
      <c r="AQ2394" s="1"/>
      <c r="AR2394" s="1"/>
      <c r="AS2394" s="1"/>
      <c r="AT2394" s="1"/>
      <c r="AU2394" s="1"/>
      <c r="AV2394" s="1"/>
      <c r="AW2394" s="1"/>
      <c r="AX2394" s="1"/>
      <c r="AY2394" s="1"/>
      <c r="AZ2394" s="1"/>
      <c r="BA2394" s="1"/>
    </row>
    <row r="2395" spans="1:53" hidden="1" x14ac:dyDescent="0.35">
      <c r="A2395" s="1" t="s">
        <v>32950</v>
      </c>
      <c r="B2395" s="1" t="s">
        <v>54</v>
      </c>
      <c r="C2395" s="1" t="s">
        <v>20403</v>
      </c>
      <c r="D2395" s="1" t="s">
        <v>20404</v>
      </c>
      <c r="E2395" s="1"/>
      <c r="F2395" s="1"/>
      <c r="H2395" s="1" t="s">
        <v>1969</v>
      </c>
      <c r="I2395" s="2"/>
      <c r="J2395">
        <v>2</v>
      </c>
      <c r="N2395" s="1" t="s">
        <v>40</v>
      </c>
      <c r="O2395" s="1" t="s">
        <v>40</v>
      </c>
      <c r="P2395" t="s">
        <v>40</v>
      </c>
      <c r="Q2395" s="1"/>
      <c r="R2395" s="1" t="s">
        <v>40</v>
      </c>
      <c r="T2395" s="1" t="s">
        <v>15179</v>
      </c>
      <c r="U2395">
        <v>5000</v>
      </c>
      <c r="V2395" s="1" t="s">
        <v>16475</v>
      </c>
      <c r="W2395">
        <v>0</v>
      </c>
      <c r="X2395">
        <v>0</v>
      </c>
      <c r="AI2395">
        <f>_201712[[#This Row],[NET_RET]]-_201712[[#This Row],[RET]]</f>
        <v>0</v>
      </c>
      <c r="AL23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95" s="1" t="s">
        <v>16387</v>
      </c>
      <c r="AN2395" s="1" t="s">
        <v>40</v>
      </c>
      <c r="AO2395" s="1" t="s">
        <v>40</v>
      </c>
      <c r="AP2395" s="1" t="s">
        <v>40</v>
      </c>
      <c r="AQ2395" s="1"/>
      <c r="AR2395" s="1"/>
      <c r="AS2395" s="1"/>
      <c r="AT2395" s="1"/>
      <c r="AU2395" s="1"/>
      <c r="AV2395" s="1"/>
      <c r="AW2395" s="1"/>
      <c r="AX2395" s="1"/>
      <c r="AY2395" s="1"/>
      <c r="AZ2395" s="1"/>
      <c r="BA2395" s="1"/>
    </row>
    <row r="2396" spans="1:53" hidden="1" x14ac:dyDescent="0.35">
      <c r="A2396" s="1" t="s">
        <v>32950</v>
      </c>
      <c r="B2396" s="1" t="s">
        <v>54</v>
      </c>
      <c r="C2396" s="1" t="s">
        <v>26765</v>
      </c>
      <c r="D2396" s="1" t="s">
        <v>26766</v>
      </c>
      <c r="E2396" s="1"/>
      <c r="F2396" s="1"/>
      <c r="H2396" s="1" t="s">
        <v>64</v>
      </c>
      <c r="I2396" s="2"/>
      <c r="J2396">
        <v>2</v>
      </c>
      <c r="N2396" s="1" t="s">
        <v>40</v>
      </c>
      <c r="O2396" s="1" t="s">
        <v>40</v>
      </c>
      <c r="P2396" t="s">
        <v>40</v>
      </c>
      <c r="Q2396" s="1"/>
      <c r="R2396" s="1" t="s">
        <v>26768</v>
      </c>
      <c r="T2396" s="1" t="s">
        <v>26768</v>
      </c>
      <c r="U2396">
        <v>20500</v>
      </c>
      <c r="V2396" s="1" t="s">
        <v>16475</v>
      </c>
      <c r="W2396">
        <v>0</v>
      </c>
      <c r="X2396">
        <v>0</v>
      </c>
      <c r="AI2396">
        <f>_201712[[#This Row],[NET_RET]]-_201712[[#This Row],[RET]]</f>
        <v>0</v>
      </c>
      <c r="AL23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96" s="1" t="s">
        <v>25003</v>
      </c>
      <c r="AN2396" s="1" t="s">
        <v>31440</v>
      </c>
      <c r="AO2396" s="1" t="s">
        <v>31441</v>
      </c>
      <c r="AP2396" s="1" t="s">
        <v>40</v>
      </c>
      <c r="AQ2396" s="1"/>
      <c r="AR2396" s="1"/>
      <c r="AS2396" s="1"/>
      <c r="AT2396" s="1"/>
      <c r="AU2396" s="1"/>
      <c r="AV2396" s="1"/>
      <c r="AW2396" s="1"/>
      <c r="AX2396" s="1"/>
      <c r="AY2396" s="1"/>
      <c r="AZ2396" s="1"/>
      <c r="BA2396" s="1"/>
    </row>
    <row r="2397" spans="1:53" hidden="1" x14ac:dyDescent="0.35">
      <c r="A2397" s="1" t="s">
        <v>32950</v>
      </c>
      <c r="B2397" s="1" t="s">
        <v>54</v>
      </c>
      <c r="C2397" s="1" t="s">
        <v>20093</v>
      </c>
      <c r="D2397" s="1" t="s">
        <v>20094</v>
      </c>
      <c r="E2397" s="1"/>
      <c r="F2397" s="1"/>
      <c r="H2397" s="1" t="s">
        <v>3881</v>
      </c>
      <c r="I2397" s="2"/>
      <c r="J2397">
        <v>2</v>
      </c>
      <c r="N2397" s="1" t="s">
        <v>40</v>
      </c>
      <c r="O2397" s="1" t="s">
        <v>40</v>
      </c>
      <c r="P2397" t="s">
        <v>40</v>
      </c>
      <c r="Q2397" s="1"/>
      <c r="R2397" s="1" t="s">
        <v>14656</v>
      </c>
      <c r="T2397" s="1" t="s">
        <v>31442</v>
      </c>
      <c r="U2397">
        <v>807600</v>
      </c>
      <c r="V2397" s="1" t="s">
        <v>16394</v>
      </c>
      <c r="W2397">
        <v>0</v>
      </c>
      <c r="X2397">
        <v>0</v>
      </c>
      <c r="AI2397">
        <f>_201712[[#This Row],[NET_RET]]-_201712[[#This Row],[RET]]</f>
        <v>0</v>
      </c>
      <c r="AL23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97" s="1" t="s">
        <v>18502</v>
      </c>
      <c r="AN2397" s="1" t="s">
        <v>20097</v>
      </c>
      <c r="AO2397" s="1" t="s">
        <v>11196</v>
      </c>
      <c r="AP2397" s="1" t="s">
        <v>11197</v>
      </c>
      <c r="AQ2397" s="1"/>
      <c r="AR2397" s="1"/>
      <c r="AS2397" s="1"/>
      <c r="AT2397" s="1"/>
      <c r="AU2397" s="1"/>
      <c r="AV2397" s="1"/>
      <c r="AW2397" s="1"/>
      <c r="AX2397" s="1"/>
      <c r="AY2397" s="1"/>
      <c r="AZ2397" s="1"/>
      <c r="BA2397" s="1"/>
    </row>
    <row r="2398" spans="1:53" hidden="1" x14ac:dyDescent="0.35">
      <c r="A2398" s="1" t="s">
        <v>32950</v>
      </c>
      <c r="B2398" s="1" t="s">
        <v>54</v>
      </c>
      <c r="C2398" s="1" t="s">
        <v>26771</v>
      </c>
      <c r="D2398" s="1" t="s">
        <v>26772</v>
      </c>
      <c r="E2398" s="1"/>
      <c r="F2398" s="1"/>
      <c r="H2398" s="1" t="s">
        <v>1969</v>
      </c>
      <c r="I2398" s="2"/>
      <c r="J2398">
        <v>2</v>
      </c>
      <c r="N2398" s="1" t="s">
        <v>40</v>
      </c>
      <c r="O2398" s="1" t="s">
        <v>40</v>
      </c>
      <c r="P2398" t="s">
        <v>40</v>
      </c>
      <c r="Q2398" s="1"/>
      <c r="R2398" s="1" t="s">
        <v>40</v>
      </c>
      <c r="T2398" s="1" t="s">
        <v>26773</v>
      </c>
      <c r="U2398">
        <v>10000</v>
      </c>
      <c r="V2398" s="1" t="s">
        <v>16475</v>
      </c>
      <c r="W2398">
        <v>0</v>
      </c>
      <c r="X2398">
        <v>0</v>
      </c>
      <c r="AI2398">
        <f>_201712[[#This Row],[NET_RET]]-_201712[[#This Row],[RET]]</f>
        <v>0</v>
      </c>
      <c r="AL23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98" s="1" t="s">
        <v>25003</v>
      </c>
      <c r="AN2398" s="1" t="s">
        <v>40</v>
      </c>
      <c r="AO2398" s="1" t="s">
        <v>40</v>
      </c>
      <c r="AP2398" s="1" t="s">
        <v>40</v>
      </c>
      <c r="AQ2398" s="1"/>
      <c r="AR2398" s="1"/>
      <c r="AS2398" s="1"/>
      <c r="AT2398" s="1"/>
      <c r="AU2398" s="1"/>
      <c r="AV2398" s="1"/>
      <c r="AW2398" s="1"/>
      <c r="AX2398" s="1"/>
      <c r="AY2398" s="1"/>
      <c r="AZ2398" s="1"/>
      <c r="BA2398" s="1"/>
    </row>
    <row r="2399" spans="1:53" hidden="1" x14ac:dyDescent="0.35">
      <c r="A2399" s="1" t="s">
        <v>32950</v>
      </c>
      <c r="B2399" s="1" t="s">
        <v>54</v>
      </c>
      <c r="C2399" s="1" t="s">
        <v>26775</v>
      </c>
      <c r="D2399" s="1" t="s">
        <v>26776</v>
      </c>
      <c r="E2399" s="1"/>
      <c r="F2399" s="1"/>
      <c r="H2399" s="1" t="s">
        <v>64</v>
      </c>
      <c r="I2399" s="2"/>
      <c r="J2399">
        <v>2</v>
      </c>
      <c r="N2399" s="1" t="s">
        <v>40</v>
      </c>
      <c r="O2399" s="1" t="s">
        <v>40</v>
      </c>
      <c r="P2399" t="s">
        <v>40</v>
      </c>
      <c r="Q2399" s="1"/>
      <c r="R2399" s="1" t="s">
        <v>31444</v>
      </c>
      <c r="T2399" s="1" t="s">
        <v>26778</v>
      </c>
      <c r="U2399">
        <v>725000</v>
      </c>
      <c r="V2399" s="1" t="s">
        <v>16475</v>
      </c>
      <c r="W2399">
        <v>0</v>
      </c>
      <c r="X2399">
        <v>0</v>
      </c>
      <c r="AI2399">
        <f>_201712[[#This Row],[NET_RET]]-_201712[[#This Row],[RET]]</f>
        <v>0</v>
      </c>
      <c r="AL23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99" s="1" t="s">
        <v>25102</v>
      </c>
      <c r="AN2399" s="1" t="s">
        <v>31445</v>
      </c>
      <c r="AO2399" s="1" t="s">
        <v>31446</v>
      </c>
      <c r="AP2399" s="1" t="s">
        <v>40</v>
      </c>
      <c r="AQ2399" s="1"/>
      <c r="AR2399" s="1"/>
      <c r="AS2399" s="1"/>
      <c r="AT2399" s="1"/>
      <c r="AU2399" s="1"/>
      <c r="AV2399" s="1"/>
      <c r="AW2399" s="1"/>
      <c r="AX2399" s="1"/>
      <c r="AY2399" s="1"/>
      <c r="AZ2399" s="1"/>
      <c r="BA2399" s="1"/>
    </row>
    <row r="2400" spans="1:53" hidden="1" x14ac:dyDescent="0.35">
      <c r="A2400" s="1" t="s">
        <v>32950</v>
      </c>
      <c r="B2400" s="1" t="s">
        <v>54</v>
      </c>
      <c r="C2400" s="1" t="s">
        <v>22698</v>
      </c>
      <c r="D2400" s="1" t="s">
        <v>22699</v>
      </c>
      <c r="E2400" s="1"/>
      <c r="F2400" s="1"/>
      <c r="H2400" s="1" t="s">
        <v>64</v>
      </c>
      <c r="I2400" s="2"/>
      <c r="J2400">
        <v>2</v>
      </c>
      <c r="N2400" s="1" t="s">
        <v>40</v>
      </c>
      <c r="O2400" s="1" t="s">
        <v>40</v>
      </c>
      <c r="P2400" t="s">
        <v>40</v>
      </c>
      <c r="Q2400" s="1"/>
      <c r="R2400" s="1" t="s">
        <v>31449</v>
      </c>
      <c r="T2400" s="1" t="s">
        <v>22700</v>
      </c>
      <c r="U2400">
        <v>82400</v>
      </c>
      <c r="V2400" s="1" t="s">
        <v>16475</v>
      </c>
      <c r="W2400">
        <v>0</v>
      </c>
      <c r="X2400">
        <v>0</v>
      </c>
      <c r="AI2400">
        <f>_201712[[#This Row],[NET_RET]]-_201712[[#This Row],[RET]]</f>
        <v>0</v>
      </c>
      <c r="AL24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00" s="1" t="s">
        <v>25245</v>
      </c>
      <c r="AN2400" s="1" t="s">
        <v>33431</v>
      </c>
      <c r="AO2400" s="1" t="s">
        <v>31450</v>
      </c>
      <c r="AP2400" s="1" t="s">
        <v>40</v>
      </c>
      <c r="AQ2400" s="1"/>
      <c r="AR2400" s="1"/>
      <c r="AS2400" s="1"/>
      <c r="AT2400" s="1"/>
      <c r="AU2400" s="1"/>
      <c r="AV2400" s="1"/>
      <c r="AW2400" s="1"/>
      <c r="AX2400" s="1"/>
      <c r="AY2400" s="1"/>
      <c r="AZ2400" s="1"/>
      <c r="BA2400" s="1"/>
    </row>
    <row r="2401" spans="1:53" hidden="1" x14ac:dyDescent="0.35">
      <c r="A2401" s="1" t="s">
        <v>32950</v>
      </c>
      <c r="B2401" s="1" t="s">
        <v>54</v>
      </c>
      <c r="C2401" s="1" t="s">
        <v>22627</v>
      </c>
      <c r="D2401" s="1" t="s">
        <v>22628</v>
      </c>
      <c r="E2401" s="1"/>
      <c r="F2401" s="1"/>
      <c r="H2401" s="1" t="s">
        <v>1969</v>
      </c>
      <c r="I2401" s="2"/>
      <c r="J2401">
        <v>1</v>
      </c>
      <c r="N2401" s="1" t="s">
        <v>40</v>
      </c>
      <c r="O2401" s="1" t="s">
        <v>40</v>
      </c>
      <c r="P2401" t="s">
        <v>40</v>
      </c>
      <c r="Q2401" s="1"/>
      <c r="R2401" s="1" t="s">
        <v>40</v>
      </c>
      <c r="T2401" s="1" t="s">
        <v>22629</v>
      </c>
      <c r="U2401">
        <v>50000</v>
      </c>
      <c r="V2401" s="1" t="s">
        <v>16394</v>
      </c>
      <c r="W2401">
        <v>0</v>
      </c>
      <c r="X2401">
        <v>0</v>
      </c>
      <c r="AI2401">
        <f>_201712[[#This Row],[NET_RET]]-_201712[[#This Row],[RET]]</f>
        <v>0</v>
      </c>
      <c r="AL24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01" s="1" t="s">
        <v>26523</v>
      </c>
      <c r="AN2401" s="1" t="s">
        <v>40</v>
      </c>
      <c r="AO2401" s="1" t="s">
        <v>40</v>
      </c>
      <c r="AP2401" s="1" t="s">
        <v>40</v>
      </c>
      <c r="AQ2401" s="1"/>
      <c r="AR2401" s="1"/>
      <c r="AS2401" s="1"/>
      <c r="AT2401" s="1"/>
      <c r="AU2401" s="1"/>
      <c r="AV2401" s="1"/>
      <c r="AW2401" s="1"/>
      <c r="AX2401" s="1"/>
      <c r="AY2401" s="1"/>
      <c r="AZ2401" s="1"/>
      <c r="BA2401" s="1"/>
    </row>
    <row r="2402" spans="1:53" hidden="1" x14ac:dyDescent="0.35">
      <c r="A2402" s="1" t="s">
        <v>32950</v>
      </c>
      <c r="B2402" s="1" t="s">
        <v>54</v>
      </c>
      <c r="C2402" s="1" t="s">
        <v>22928</v>
      </c>
      <c r="D2402" s="1" t="s">
        <v>22929</v>
      </c>
      <c r="E2402" s="1"/>
      <c r="F2402" s="1"/>
      <c r="H2402" s="1" t="s">
        <v>171</v>
      </c>
      <c r="I2402" s="2"/>
      <c r="J2402">
        <v>3</v>
      </c>
      <c r="N2402" s="1" t="s">
        <v>40</v>
      </c>
      <c r="O2402" s="1" t="s">
        <v>40</v>
      </c>
      <c r="P2402" t="s">
        <v>40</v>
      </c>
      <c r="Q2402" s="1"/>
      <c r="R2402" s="1" t="s">
        <v>22930</v>
      </c>
      <c r="T2402" s="1" t="s">
        <v>31460</v>
      </c>
      <c r="U2402">
        <v>103650</v>
      </c>
      <c r="V2402" s="1" t="s">
        <v>16054</v>
      </c>
      <c r="W2402">
        <v>0</v>
      </c>
      <c r="X2402">
        <v>0</v>
      </c>
      <c r="AI2402">
        <f>_201712[[#This Row],[NET_RET]]-_201712[[#This Row],[RET]]</f>
        <v>0</v>
      </c>
      <c r="AL24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02" s="1" t="s">
        <v>25053</v>
      </c>
      <c r="AN2402" s="1" t="s">
        <v>40</v>
      </c>
      <c r="AO2402" s="1" t="s">
        <v>31461</v>
      </c>
      <c r="AP2402" s="1" t="s">
        <v>40</v>
      </c>
      <c r="AQ2402" s="1"/>
      <c r="AR2402" s="1"/>
      <c r="AS2402" s="1"/>
      <c r="AT2402" s="1"/>
      <c r="AU2402" s="1"/>
      <c r="AV2402" s="1"/>
      <c r="AW2402" s="1"/>
      <c r="AX2402" s="1"/>
      <c r="AY2402" s="1"/>
      <c r="AZ2402" s="1"/>
      <c r="BA2402" s="1"/>
    </row>
    <row r="2403" spans="1:53" hidden="1" x14ac:dyDescent="0.35">
      <c r="A2403" s="1" t="s">
        <v>32950</v>
      </c>
      <c r="B2403" s="1" t="s">
        <v>54</v>
      </c>
      <c r="C2403" s="1" t="s">
        <v>26804</v>
      </c>
      <c r="D2403" s="1" t="s">
        <v>26805</v>
      </c>
      <c r="E2403" s="1"/>
      <c r="F2403" s="1"/>
      <c r="H2403" s="1" t="s">
        <v>1969</v>
      </c>
      <c r="I2403" s="2"/>
      <c r="J2403">
        <v>1</v>
      </c>
      <c r="N2403" s="1" t="s">
        <v>40</v>
      </c>
      <c r="O2403" s="1" t="s">
        <v>40</v>
      </c>
      <c r="P2403" t="s">
        <v>40</v>
      </c>
      <c r="Q2403" s="1"/>
      <c r="R2403" s="1" t="s">
        <v>13917</v>
      </c>
      <c r="T2403" s="1" t="s">
        <v>13917</v>
      </c>
      <c r="U2403">
        <v>350000</v>
      </c>
      <c r="V2403" s="1" t="s">
        <v>16394</v>
      </c>
      <c r="W2403">
        <v>0</v>
      </c>
      <c r="X2403">
        <v>0</v>
      </c>
      <c r="AI2403">
        <f>_201712[[#This Row],[NET_RET]]-_201712[[#This Row],[RET]]</f>
        <v>0</v>
      </c>
      <c r="AL24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03" s="1" t="s">
        <v>25129</v>
      </c>
      <c r="AN2403" s="1" t="s">
        <v>33432</v>
      </c>
      <c r="AO2403" s="1" t="s">
        <v>31463</v>
      </c>
      <c r="AP2403" s="1" t="s">
        <v>40</v>
      </c>
      <c r="AQ2403" s="1"/>
      <c r="AR2403" s="1"/>
      <c r="AS2403" s="1"/>
      <c r="AT2403" s="1"/>
      <c r="AU2403" s="1"/>
      <c r="AV2403" s="1"/>
      <c r="AW2403" s="1"/>
      <c r="AX2403" s="1"/>
      <c r="AY2403" s="1"/>
      <c r="AZ2403" s="1"/>
      <c r="BA2403" s="1"/>
    </row>
    <row r="2404" spans="1:53" hidden="1" x14ac:dyDescent="0.35">
      <c r="A2404" s="1" t="s">
        <v>32950</v>
      </c>
      <c r="B2404" s="1" t="s">
        <v>54</v>
      </c>
      <c r="C2404" s="1" t="s">
        <v>18873</v>
      </c>
      <c r="D2404" s="1" t="s">
        <v>18874</v>
      </c>
      <c r="E2404" s="1"/>
      <c r="F2404" s="1"/>
      <c r="H2404" s="1" t="s">
        <v>3881</v>
      </c>
      <c r="I2404" s="2"/>
      <c r="J2404">
        <v>2</v>
      </c>
      <c r="N2404" s="1" t="s">
        <v>40</v>
      </c>
      <c r="O2404" s="1" t="s">
        <v>40</v>
      </c>
      <c r="P2404" t="s">
        <v>40</v>
      </c>
      <c r="Q2404" s="1"/>
      <c r="R2404" s="1" t="s">
        <v>4677</v>
      </c>
      <c r="T2404" s="1" t="s">
        <v>4678</v>
      </c>
      <c r="U2404">
        <v>4200000</v>
      </c>
      <c r="V2404" s="1" t="s">
        <v>16475</v>
      </c>
      <c r="W2404">
        <v>0</v>
      </c>
      <c r="X2404">
        <v>0</v>
      </c>
      <c r="AI2404">
        <f>_201712[[#This Row],[NET_RET]]-_201712[[#This Row],[RET]]</f>
        <v>0</v>
      </c>
      <c r="AL24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04" s="1" t="s">
        <v>16976</v>
      </c>
      <c r="AN2404" s="1" t="s">
        <v>40</v>
      </c>
      <c r="AO2404" s="1" t="s">
        <v>40</v>
      </c>
      <c r="AP2404" s="1" t="s">
        <v>40</v>
      </c>
      <c r="AQ2404" s="1"/>
      <c r="AR2404" s="1"/>
      <c r="AS2404" s="1"/>
      <c r="AT2404" s="1"/>
      <c r="AU2404" s="1"/>
      <c r="AV2404" s="1"/>
      <c r="AW2404" s="1"/>
      <c r="AX2404" s="1"/>
      <c r="AY2404" s="1"/>
      <c r="AZ2404" s="1"/>
      <c r="BA2404" s="1"/>
    </row>
    <row r="2405" spans="1:53" hidden="1" x14ac:dyDescent="0.35">
      <c r="A2405" s="1" t="s">
        <v>32950</v>
      </c>
      <c r="B2405" s="1" t="s">
        <v>54</v>
      </c>
      <c r="C2405" s="1" t="s">
        <v>26817</v>
      </c>
      <c r="D2405" s="1" t="s">
        <v>26818</v>
      </c>
      <c r="E2405" s="1"/>
      <c r="F2405" s="1"/>
      <c r="H2405" s="1" t="s">
        <v>1969</v>
      </c>
      <c r="I2405" s="2"/>
      <c r="J2405">
        <v>2</v>
      </c>
      <c r="N2405" s="1" t="s">
        <v>40</v>
      </c>
      <c r="O2405" s="1" t="s">
        <v>40</v>
      </c>
      <c r="P2405" t="s">
        <v>40</v>
      </c>
      <c r="Q2405" s="1"/>
      <c r="R2405" s="1" t="s">
        <v>40</v>
      </c>
      <c r="T2405" s="1" t="s">
        <v>26819</v>
      </c>
      <c r="U2405">
        <v>10000</v>
      </c>
      <c r="V2405" s="1" t="s">
        <v>16475</v>
      </c>
      <c r="W2405">
        <v>0</v>
      </c>
      <c r="X2405">
        <v>0</v>
      </c>
      <c r="AI2405">
        <f>_201712[[#This Row],[NET_RET]]-_201712[[#This Row],[RET]]</f>
        <v>0</v>
      </c>
      <c r="AL24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05" s="1" t="s">
        <v>30479</v>
      </c>
      <c r="AN2405" s="1" t="s">
        <v>40</v>
      </c>
      <c r="AO2405" s="1" t="s">
        <v>40</v>
      </c>
      <c r="AP2405" s="1" t="s">
        <v>40</v>
      </c>
      <c r="AQ2405" s="1"/>
      <c r="AR2405" s="1"/>
      <c r="AS2405" s="1"/>
      <c r="AT2405" s="1"/>
      <c r="AU2405" s="1"/>
      <c r="AV2405" s="1"/>
      <c r="AW2405" s="1"/>
      <c r="AX2405" s="1"/>
      <c r="AY2405" s="1"/>
      <c r="AZ2405" s="1"/>
      <c r="BA2405" s="1"/>
    </row>
    <row r="2406" spans="1:53" hidden="1" x14ac:dyDescent="0.35">
      <c r="A2406" s="1" t="s">
        <v>32950</v>
      </c>
      <c r="B2406" s="1" t="s">
        <v>54</v>
      </c>
      <c r="C2406" s="1" t="s">
        <v>33433</v>
      </c>
      <c r="D2406" s="1" t="s">
        <v>33434</v>
      </c>
      <c r="E2406" s="1"/>
      <c r="F2406" s="1"/>
      <c r="H2406" s="1" t="s">
        <v>1927</v>
      </c>
      <c r="I2406" s="2"/>
      <c r="J2406">
        <v>3</v>
      </c>
      <c r="N2406" s="1" t="s">
        <v>40</v>
      </c>
      <c r="O2406" s="1" t="s">
        <v>40</v>
      </c>
      <c r="P2406" t="s">
        <v>40</v>
      </c>
      <c r="Q2406" s="1"/>
      <c r="R2406" s="1" t="s">
        <v>40</v>
      </c>
      <c r="T2406" s="1" t="s">
        <v>33435</v>
      </c>
      <c r="U2406">
        <v>128000</v>
      </c>
      <c r="V2406" s="1" t="s">
        <v>16054</v>
      </c>
      <c r="W2406">
        <v>0</v>
      </c>
      <c r="X2406">
        <v>0</v>
      </c>
      <c r="AI2406">
        <f>_201712[[#This Row],[NET_RET]]-_201712[[#This Row],[RET]]</f>
        <v>0</v>
      </c>
      <c r="AL24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06" s="1" t="s">
        <v>40</v>
      </c>
      <c r="AN2406" s="1" t="s">
        <v>40</v>
      </c>
      <c r="AO2406" s="1" t="s">
        <v>40</v>
      </c>
      <c r="AP2406" s="1" t="s">
        <v>40</v>
      </c>
      <c r="AQ2406" s="1"/>
      <c r="AR2406" s="1"/>
      <c r="AS2406" s="1"/>
      <c r="AT2406" s="1"/>
      <c r="AU2406" s="1"/>
      <c r="AV2406" s="1"/>
      <c r="AW2406" s="1"/>
      <c r="AX2406" s="1"/>
      <c r="AY2406" s="1"/>
      <c r="AZ2406" s="1"/>
      <c r="BA2406" s="1"/>
    </row>
    <row r="2407" spans="1:53" hidden="1" x14ac:dyDescent="0.35">
      <c r="A2407" s="1" t="s">
        <v>32950</v>
      </c>
      <c r="B2407" s="1" t="s">
        <v>54</v>
      </c>
      <c r="C2407" s="1" t="s">
        <v>19561</v>
      </c>
      <c r="D2407" s="1" t="s">
        <v>24831</v>
      </c>
      <c r="E2407" s="1"/>
      <c r="F2407" s="1"/>
      <c r="H2407" s="1" t="s">
        <v>171</v>
      </c>
      <c r="I2407" s="2"/>
      <c r="J2407">
        <v>2</v>
      </c>
      <c r="N2407" s="1" t="s">
        <v>40</v>
      </c>
      <c r="O2407" s="1" t="s">
        <v>40</v>
      </c>
      <c r="P2407" t="s">
        <v>40</v>
      </c>
      <c r="Q2407" s="1"/>
      <c r="R2407" s="1" t="s">
        <v>19564</v>
      </c>
      <c r="T2407" s="1" t="s">
        <v>19565</v>
      </c>
      <c r="U2407">
        <v>626000</v>
      </c>
      <c r="V2407" s="1" t="s">
        <v>16394</v>
      </c>
      <c r="W2407">
        <v>0</v>
      </c>
      <c r="X2407">
        <v>0</v>
      </c>
      <c r="AI2407">
        <f>_201712[[#This Row],[NET_RET]]-_201712[[#This Row],[RET]]</f>
        <v>0</v>
      </c>
      <c r="AL24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07" s="1" t="s">
        <v>16093</v>
      </c>
      <c r="AN2407" s="1" t="s">
        <v>40</v>
      </c>
      <c r="AO2407" s="1" t="s">
        <v>40</v>
      </c>
      <c r="AP2407" s="1" t="s">
        <v>40</v>
      </c>
      <c r="AQ2407" s="1"/>
      <c r="AR2407" s="1"/>
      <c r="AS2407" s="1"/>
      <c r="AT2407" s="1"/>
      <c r="AU2407" s="1"/>
      <c r="AV2407" s="1"/>
      <c r="AW2407" s="1"/>
      <c r="AX2407" s="1"/>
      <c r="AY2407" s="1"/>
      <c r="AZ2407" s="1"/>
      <c r="BA2407" s="1"/>
    </row>
    <row r="2408" spans="1:53" hidden="1" x14ac:dyDescent="0.35">
      <c r="A2408" s="1" t="s">
        <v>32950</v>
      </c>
      <c r="B2408" s="1" t="s">
        <v>54</v>
      </c>
      <c r="C2408" s="1" t="s">
        <v>20042</v>
      </c>
      <c r="D2408" s="1" t="s">
        <v>20043</v>
      </c>
      <c r="E2408" s="1"/>
      <c r="F2408" s="1"/>
      <c r="H2408" s="1" t="s">
        <v>64</v>
      </c>
      <c r="I2408" s="2"/>
      <c r="J2408">
        <v>1</v>
      </c>
      <c r="N2408" s="1" t="s">
        <v>40</v>
      </c>
      <c r="O2408" s="1" t="s">
        <v>40</v>
      </c>
      <c r="P2408" t="s">
        <v>40</v>
      </c>
      <c r="Q2408" s="1"/>
      <c r="R2408" s="1" t="s">
        <v>40</v>
      </c>
      <c r="T2408" s="1" t="s">
        <v>26841</v>
      </c>
      <c r="U2408">
        <v>750000</v>
      </c>
      <c r="V2408" s="1" t="s">
        <v>16394</v>
      </c>
      <c r="W2408">
        <v>0</v>
      </c>
      <c r="X2408">
        <v>0</v>
      </c>
      <c r="AI2408">
        <f>_201712[[#This Row],[NET_RET]]-_201712[[#This Row],[RET]]</f>
        <v>0</v>
      </c>
      <c r="AL24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08" s="1" t="s">
        <v>16279</v>
      </c>
      <c r="AN2408" s="1" t="s">
        <v>40</v>
      </c>
      <c r="AO2408" s="1" t="s">
        <v>40</v>
      </c>
      <c r="AP2408" s="1" t="s">
        <v>40</v>
      </c>
      <c r="AQ2408" s="1"/>
      <c r="AR2408" s="1"/>
      <c r="AS2408" s="1"/>
      <c r="AT2408" s="1"/>
      <c r="AU2408" s="1"/>
      <c r="AV2408" s="1"/>
      <c r="AW2408" s="1"/>
      <c r="AX2408" s="1"/>
      <c r="AY2408" s="1"/>
      <c r="AZ2408" s="1"/>
      <c r="BA2408" s="1"/>
    </row>
    <row r="2409" spans="1:53" hidden="1" x14ac:dyDescent="0.35">
      <c r="A2409" s="1" t="s">
        <v>32950</v>
      </c>
      <c r="B2409" s="1" t="s">
        <v>54</v>
      </c>
      <c r="C2409" s="1" t="s">
        <v>26845</v>
      </c>
      <c r="D2409" s="1" t="s">
        <v>26846</v>
      </c>
      <c r="E2409" s="1"/>
      <c r="F2409" s="1"/>
      <c r="H2409" s="1" t="s">
        <v>1969</v>
      </c>
      <c r="I2409" s="2"/>
      <c r="J2409">
        <v>1</v>
      </c>
      <c r="N2409" s="1" t="s">
        <v>40</v>
      </c>
      <c r="O2409" s="1" t="s">
        <v>40</v>
      </c>
      <c r="P2409" t="s">
        <v>40</v>
      </c>
      <c r="Q2409" s="1"/>
      <c r="R2409" s="1" t="s">
        <v>40</v>
      </c>
      <c r="T2409" s="1" t="s">
        <v>26847</v>
      </c>
      <c r="U2409">
        <v>500000</v>
      </c>
      <c r="V2409" s="1" t="s">
        <v>16394</v>
      </c>
      <c r="W2409">
        <v>0</v>
      </c>
      <c r="X2409">
        <v>0</v>
      </c>
      <c r="AI2409">
        <f>_201712[[#This Row],[NET_RET]]-_201712[[#This Row],[RET]]</f>
        <v>0</v>
      </c>
      <c r="AL24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09" s="1" t="s">
        <v>25314</v>
      </c>
      <c r="AN2409" s="1" t="s">
        <v>40</v>
      </c>
      <c r="AO2409" s="1" t="s">
        <v>40</v>
      </c>
      <c r="AP2409" s="1" t="s">
        <v>40</v>
      </c>
      <c r="AQ2409" s="1"/>
      <c r="AR2409" s="1"/>
      <c r="AS2409" s="1"/>
      <c r="AT2409" s="1"/>
      <c r="AU2409" s="1"/>
      <c r="AV2409" s="1"/>
      <c r="AW2409" s="1"/>
      <c r="AX2409" s="1"/>
      <c r="AY2409" s="1"/>
      <c r="AZ2409" s="1"/>
      <c r="BA2409" s="1"/>
    </row>
    <row r="2410" spans="1:53" hidden="1" x14ac:dyDescent="0.35">
      <c r="A2410" s="1" t="s">
        <v>32950</v>
      </c>
      <c r="B2410" s="1" t="s">
        <v>54</v>
      </c>
      <c r="C2410" s="1" t="s">
        <v>19739</v>
      </c>
      <c r="D2410" s="1" t="s">
        <v>19740</v>
      </c>
      <c r="E2410" s="1"/>
      <c r="F2410" s="1"/>
      <c r="H2410" s="1" t="s">
        <v>64</v>
      </c>
      <c r="I2410" s="2"/>
      <c r="J2410">
        <v>2</v>
      </c>
      <c r="N2410" s="1" t="s">
        <v>40</v>
      </c>
      <c r="O2410" s="1" t="s">
        <v>40</v>
      </c>
      <c r="P2410" t="s">
        <v>40</v>
      </c>
      <c r="Q2410" s="1"/>
      <c r="R2410" s="1" t="s">
        <v>40</v>
      </c>
      <c r="T2410" s="1" t="s">
        <v>19741</v>
      </c>
      <c r="U2410">
        <v>10000</v>
      </c>
      <c r="V2410" s="1" t="s">
        <v>16475</v>
      </c>
      <c r="W2410">
        <v>0</v>
      </c>
      <c r="X2410">
        <v>0</v>
      </c>
      <c r="AI2410">
        <f>_201712[[#This Row],[NET_RET]]-_201712[[#This Row],[RET]]</f>
        <v>0</v>
      </c>
      <c r="AL24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10" s="1" t="s">
        <v>25245</v>
      </c>
      <c r="AN2410" s="1" t="s">
        <v>40</v>
      </c>
      <c r="AO2410" s="1" t="s">
        <v>40</v>
      </c>
      <c r="AP2410" s="1" t="s">
        <v>40</v>
      </c>
      <c r="AQ2410" s="1"/>
      <c r="AR2410" s="1"/>
      <c r="AS2410" s="1"/>
      <c r="AT2410" s="1"/>
      <c r="AU2410" s="1"/>
      <c r="AV2410" s="1"/>
      <c r="AW2410" s="1"/>
      <c r="AX2410" s="1"/>
      <c r="AY2410" s="1"/>
      <c r="AZ2410" s="1"/>
      <c r="BA2410" s="1"/>
    </row>
    <row r="2411" spans="1:53" hidden="1" x14ac:dyDescent="0.35">
      <c r="A2411" s="1" t="s">
        <v>32950</v>
      </c>
      <c r="B2411" s="1" t="s">
        <v>54</v>
      </c>
      <c r="C2411" s="1" t="s">
        <v>26865</v>
      </c>
      <c r="D2411" s="1" t="s">
        <v>26866</v>
      </c>
      <c r="E2411" s="1"/>
      <c r="F2411" s="1"/>
      <c r="H2411" s="1" t="s">
        <v>64</v>
      </c>
      <c r="I2411" s="2"/>
      <c r="J2411">
        <v>2</v>
      </c>
      <c r="N2411" s="1" t="s">
        <v>40</v>
      </c>
      <c r="O2411" s="1" t="s">
        <v>40</v>
      </c>
      <c r="P2411" t="s">
        <v>40</v>
      </c>
      <c r="Q2411" s="1"/>
      <c r="R2411" s="1" t="s">
        <v>40</v>
      </c>
      <c r="T2411" s="1" t="s">
        <v>26867</v>
      </c>
      <c r="U2411">
        <v>120000</v>
      </c>
      <c r="V2411" s="1" t="s">
        <v>16475</v>
      </c>
      <c r="W2411">
        <v>0</v>
      </c>
      <c r="X2411">
        <v>0</v>
      </c>
      <c r="AI2411">
        <f>_201712[[#This Row],[NET_RET]]-_201712[[#This Row],[RET]]</f>
        <v>0</v>
      </c>
      <c r="AL24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11" s="1" t="s">
        <v>25245</v>
      </c>
      <c r="AN2411" s="1" t="s">
        <v>40</v>
      </c>
      <c r="AO2411" s="1" t="s">
        <v>40</v>
      </c>
      <c r="AP2411" s="1" t="s">
        <v>40</v>
      </c>
      <c r="AQ2411" s="1"/>
      <c r="AR2411" s="1"/>
      <c r="AS2411" s="1"/>
      <c r="AT2411" s="1"/>
      <c r="AU2411" s="1"/>
      <c r="AV2411" s="1"/>
      <c r="AW2411" s="1"/>
      <c r="AX2411" s="1"/>
      <c r="AY2411" s="1"/>
      <c r="AZ2411" s="1"/>
      <c r="BA2411" s="1"/>
    </row>
    <row r="2412" spans="1:53" hidden="1" x14ac:dyDescent="0.35">
      <c r="A2412" s="1" t="s">
        <v>32950</v>
      </c>
      <c r="B2412" s="1" t="s">
        <v>54</v>
      </c>
      <c r="C2412" s="1" t="s">
        <v>23010</v>
      </c>
      <c r="D2412" s="1" t="s">
        <v>23011</v>
      </c>
      <c r="E2412" s="1"/>
      <c r="F2412" s="1"/>
      <c r="H2412" s="1" t="s">
        <v>64</v>
      </c>
      <c r="I2412" s="2"/>
      <c r="J2412">
        <v>3</v>
      </c>
      <c r="N2412" s="1" t="s">
        <v>40</v>
      </c>
      <c r="O2412" s="1" t="s">
        <v>40</v>
      </c>
      <c r="P2412" t="s">
        <v>40</v>
      </c>
      <c r="Q2412" s="1"/>
      <c r="R2412" s="1" t="s">
        <v>33436</v>
      </c>
      <c r="T2412" s="1" t="s">
        <v>33437</v>
      </c>
      <c r="U2412">
        <v>500000</v>
      </c>
      <c r="V2412" s="1" t="s">
        <v>16054</v>
      </c>
      <c r="W2412">
        <v>0</v>
      </c>
      <c r="X2412">
        <v>0</v>
      </c>
      <c r="AI2412">
        <f>_201712[[#This Row],[NET_RET]]-_201712[[#This Row],[RET]]</f>
        <v>0</v>
      </c>
      <c r="AL24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12" s="1" t="s">
        <v>25129</v>
      </c>
      <c r="AN2412" s="1" t="s">
        <v>40</v>
      </c>
      <c r="AO2412" s="1" t="s">
        <v>31500</v>
      </c>
      <c r="AP2412" s="1" t="s">
        <v>40</v>
      </c>
      <c r="AQ2412" s="1"/>
      <c r="AR2412" s="1"/>
      <c r="AS2412" s="1"/>
      <c r="AT2412" s="1"/>
      <c r="AU2412" s="1"/>
      <c r="AV2412" s="1"/>
      <c r="AW2412" s="1"/>
      <c r="AX2412" s="1"/>
      <c r="AY2412" s="1"/>
      <c r="AZ2412" s="1"/>
      <c r="BA2412" s="1"/>
    </row>
    <row r="2413" spans="1:53" hidden="1" x14ac:dyDescent="0.35">
      <c r="A2413" s="1" t="s">
        <v>32950</v>
      </c>
      <c r="B2413" s="1" t="s">
        <v>54</v>
      </c>
      <c r="C2413" s="1" t="s">
        <v>22318</v>
      </c>
      <c r="D2413" s="1" t="s">
        <v>22319</v>
      </c>
      <c r="E2413" s="1"/>
      <c r="F2413" s="1"/>
      <c r="H2413" s="1" t="s">
        <v>64</v>
      </c>
      <c r="I2413" s="2"/>
      <c r="J2413">
        <v>2</v>
      </c>
      <c r="N2413" s="1" t="s">
        <v>40</v>
      </c>
      <c r="O2413" s="1" t="s">
        <v>40</v>
      </c>
      <c r="P2413" t="s">
        <v>40</v>
      </c>
      <c r="Q2413" s="1"/>
      <c r="R2413" s="1" t="s">
        <v>40</v>
      </c>
      <c r="T2413" s="1" t="s">
        <v>26879</v>
      </c>
      <c r="U2413">
        <v>12000</v>
      </c>
      <c r="V2413" s="1" t="s">
        <v>16475</v>
      </c>
      <c r="W2413">
        <v>0</v>
      </c>
      <c r="X2413">
        <v>0</v>
      </c>
      <c r="AI2413">
        <f>_201712[[#This Row],[NET_RET]]-_201712[[#This Row],[RET]]</f>
        <v>0</v>
      </c>
      <c r="AL24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13" s="1" t="s">
        <v>25129</v>
      </c>
      <c r="AN2413" s="1" t="s">
        <v>40</v>
      </c>
      <c r="AO2413" s="1" t="s">
        <v>40</v>
      </c>
      <c r="AP2413" s="1" t="s">
        <v>40</v>
      </c>
      <c r="AQ2413" s="1"/>
      <c r="AR2413" s="1"/>
      <c r="AS2413" s="1"/>
      <c r="AT2413" s="1"/>
      <c r="AU2413" s="1"/>
      <c r="AV2413" s="1"/>
      <c r="AW2413" s="1"/>
      <c r="AX2413" s="1"/>
      <c r="AY2413" s="1"/>
      <c r="AZ2413" s="1"/>
      <c r="BA2413" s="1"/>
    </row>
    <row r="2414" spans="1:53" hidden="1" x14ac:dyDescent="0.35">
      <c r="A2414" s="1" t="s">
        <v>32950</v>
      </c>
      <c r="B2414" s="1" t="s">
        <v>54</v>
      </c>
      <c r="C2414" s="1" t="s">
        <v>26849</v>
      </c>
      <c r="D2414" s="1" t="s">
        <v>26850</v>
      </c>
      <c r="E2414" s="1"/>
      <c r="F2414" s="1"/>
      <c r="H2414" s="1" t="s">
        <v>1969</v>
      </c>
      <c r="I2414" s="2"/>
      <c r="J2414">
        <v>2</v>
      </c>
      <c r="N2414" s="1" t="s">
        <v>40</v>
      </c>
      <c r="O2414" s="1" t="s">
        <v>40</v>
      </c>
      <c r="P2414" t="s">
        <v>40</v>
      </c>
      <c r="Q2414" s="1"/>
      <c r="R2414" s="1" t="s">
        <v>40</v>
      </c>
      <c r="T2414" s="1" t="s">
        <v>33438</v>
      </c>
      <c r="U2414">
        <v>21000</v>
      </c>
      <c r="V2414" s="1" t="s">
        <v>16475</v>
      </c>
      <c r="W2414">
        <v>0</v>
      </c>
      <c r="X2414">
        <v>0</v>
      </c>
      <c r="AI2414">
        <f>_201712[[#This Row],[NET_RET]]-_201712[[#This Row],[RET]]</f>
        <v>0</v>
      </c>
      <c r="AL24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14" s="1" t="s">
        <v>25053</v>
      </c>
      <c r="AN2414" s="1" t="s">
        <v>40</v>
      </c>
      <c r="AO2414" s="1" t="s">
        <v>40</v>
      </c>
      <c r="AP2414" s="1" t="s">
        <v>40</v>
      </c>
      <c r="AQ2414" s="1"/>
      <c r="AR2414" s="1"/>
      <c r="AS2414" s="1"/>
      <c r="AT2414" s="1"/>
      <c r="AU2414" s="1"/>
      <c r="AV2414" s="1"/>
      <c r="AW2414" s="1"/>
      <c r="AX2414" s="1"/>
      <c r="AY2414" s="1"/>
      <c r="AZ2414" s="1"/>
      <c r="BA2414" s="1"/>
    </row>
    <row r="2415" spans="1:53" hidden="1" x14ac:dyDescent="0.35">
      <c r="A2415" s="1" t="s">
        <v>32950</v>
      </c>
      <c r="B2415" s="1" t="s">
        <v>54</v>
      </c>
      <c r="C2415" s="1" t="s">
        <v>26826</v>
      </c>
      <c r="D2415" s="1" t="s">
        <v>26827</v>
      </c>
      <c r="E2415" s="1"/>
      <c r="F2415" s="1"/>
      <c r="H2415" s="1" t="s">
        <v>1969</v>
      </c>
      <c r="I2415" s="2"/>
      <c r="J2415">
        <v>1</v>
      </c>
      <c r="N2415" s="1" t="s">
        <v>40</v>
      </c>
      <c r="O2415" s="1" t="s">
        <v>40</v>
      </c>
      <c r="P2415" t="s">
        <v>40</v>
      </c>
      <c r="Q2415" s="1"/>
      <c r="R2415" s="1" t="s">
        <v>26829</v>
      </c>
      <c r="T2415" s="1" t="s">
        <v>26829</v>
      </c>
      <c r="U2415">
        <v>500000</v>
      </c>
      <c r="V2415" s="1" t="s">
        <v>16394</v>
      </c>
      <c r="W2415">
        <v>0</v>
      </c>
      <c r="X2415">
        <v>0</v>
      </c>
      <c r="AI2415">
        <f>_201712[[#This Row],[NET_RET]]-_201712[[#This Row],[RET]]</f>
        <v>0</v>
      </c>
      <c r="AL24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15" s="1" t="s">
        <v>25129</v>
      </c>
      <c r="AN2415" s="1" t="s">
        <v>33439</v>
      </c>
      <c r="AO2415" s="1" t="s">
        <v>30976</v>
      </c>
      <c r="AP2415" s="1" t="s">
        <v>40</v>
      </c>
      <c r="AQ2415" s="1"/>
      <c r="AR2415" s="1"/>
      <c r="AS2415" s="1"/>
      <c r="AT2415" s="1"/>
      <c r="AU2415" s="1"/>
      <c r="AV2415" s="1"/>
      <c r="AW2415" s="1"/>
      <c r="AX2415" s="1"/>
      <c r="AY2415" s="1"/>
      <c r="AZ2415" s="1"/>
      <c r="BA2415" s="1"/>
    </row>
    <row r="2416" spans="1:53" hidden="1" x14ac:dyDescent="0.35">
      <c r="A2416" s="1" t="s">
        <v>32950</v>
      </c>
      <c r="B2416" s="1" t="s">
        <v>54</v>
      </c>
      <c r="C2416" s="1" t="s">
        <v>26887</v>
      </c>
      <c r="D2416" s="1" t="s">
        <v>26888</v>
      </c>
      <c r="E2416" s="1"/>
      <c r="F2416" s="1"/>
      <c r="H2416" s="1" t="s">
        <v>3881</v>
      </c>
      <c r="I2416" s="2"/>
      <c r="J2416">
        <v>3</v>
      </c>
      <c r="N2416" s="1" t="s">
        <v>40</v>
      </c>
      <c r="O2416" s="1" t="s">
        <v>40</v>
      </c>
      <c r="P2416" t="s">
        <v>40</v>
      </c>
      <c r="Q2416" s="1"/>
      <c r="R2416" s="1" t="s">
        <v>30979</v>
      </c>
      <c r="T2416" s="1" t="s">
        <v>26889</v>
      </c>
      <c r="U2416">
        <v>220000</v>
      </c>
      <c r="V2416" s="1" t="s">
        <v>16054</v>
      </c>
      <c r="W2416">
        <v>0</v>
      </c>
      <c r="X2416">
        <v>0</v>
      </c>
      <c r="AI2416">
        <f>_201712[[#This Row],[NET_RET]]-_201712[[#This Row],[RET]]</f>
        <v>0</v>
      </c>
      <c r="AL24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16" s="1" t="s">
        <v>25003</v>
      </c>
      <c r="AN2416" s="1" t="s">
        <v>12224</v>
      </c>
      <c r="AO2416" s="1" t="s">
        <v>40</v>
      </c>
      <c r="AP2416" s="1" t="s">
        <v>30980</v>
      </c>
      <c r="AQ2416" s="1"/>
      <c r="AR2416" s="1"/>
      <c r="AS2416" s="1"/>
      <c r="AT2416" s="1"/>
      <c r="AU2416" s="1"/>
      <c r="AV2416" s="1"/>
      <c r="AW2416" s="1"/>
      <c r="AX2416" s="1"/>
      <c r="AY2416" s="1"/>
      <c r="AZ2416" s="1"/>
      <c r="BA2416" s="1"/>
    </row>
    <row r="2417" spans="1:53" hidden="1" x14ac:dyDescent="0.35">
      <c r="A2417" s="1" t="s">
        <v>32950</v>
      </c>
      <c r="B2417" s="1" t="s">
        <v>54</v>
      </c>
      <c r="C2417" s="1" t="s">
        <v>26895</v>
      </c>
      <c r="D2417" s="1" t="s">
        <v>26896</v>
      </c>
      <c r="E2417" s="1"/>
      <c r="F2417" s="1"/>
      <c r="H2417" s="1" t="s">
        <v>1969</v>
      </c>
      <c r="I2417" s="2"/>
      <c r="J2417">
        <v>1</v>
      </c>
      <c r="N2417" s="1" t="s">
        <v>40</v>
      </c>
      <c r="O2417" s="1" t="s">
        <v>40</v>
      </c>
      <c r="P2417" t="s">
        <v>40</v>
      </c>
      <c r="Q2417" s="1"/>
      <c r="R2417" s="1" t="s">
        <v>14838</v>
      </c>
      <c r="T2417" s="1" t="s">
        <v>14838</v>
      </c>
      <c r="U2417">
        <v>378000</v>
      </c>
      <c r="V2417" s="1" t="s">
        <v>16394</v>
      </c>
      <c r="W2417">
        <v>0</v>
      </c>
      <c r="X2417">
        <v>0</v>
      </c>
      <c r="AI2417">
        <f>_201712[[#This Row],[NET_RET]]-_201712[[#This Row],[RET]]</f>
        <v>0</v>
      </c>
      <c r="AL24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17" s="1" t="s">
        <v>16690</v>
      </c>
      <c r="AN2417" s="1" t="s">
        <v>30985</v>
      </c>
      <c r="AO2417" s="1" t="s">
        <v>30986</v>
      </c>
      <c r="AP2417" s="1" t="s">
        <v>40</v>
      </c>
      <c r="AQ2417" s="1"/>
      <c r="AR2417" s="1"/>
      <c r="AS2417" s="1"/>
      <c r="AT2417" s="1"/>
      <c r="AU2417" s="1"/>
      <c r="AV2417" s="1"/>
      <c r="AW2417" s="1"/>
      <c r="AX2417" s="1"/>
      <c r="AY2417" s="1"/>
      <c r="AZ2417" s="1"/>
      <c r="BA2417" s="1"/>
    </row>
    <row r="2418" spans="1:53" hidden="1" x14ac:dyDescent="0.35">
      <c r="A2418" s="1" t="s">
        <v>32950</v>
      </c>
      <c r="B2418" s="1" t="s">
        <v>54</v>
      </c>
      <c r="C2418" s="1" t="s">
        <v>33440</v>
      </c>
      <c r="D2418" s="1" t="s">
        <v>33441</v>
      </c>
      <c r="E2418" s="1"/>
      <c r="F2418" s="1"/>
      <c r="H2418" s="1" t="s">
        <v>1927</v>
      </c>
      <c r="I2418" s="2"/>
      <c r="J2418">
        <v>3</v>
      </c>
      <c r="N2418" s="1" t="s">
        <v>40</v>
      </c>
      <c r="O2418" s="1" t="s">
        <v>40</v>
      </c>
      <c r="P2418" t="s">
        <v>40</v>
      </c>
      <c r="Q2418" s="1"/>
      <c r="R2418" s="1" t="s">
        <v>40</v>
      </c>
      <c r="T2418" s="1" t="s">
        <v>33442</v>
      </c>
      <c r="U2418">
        <v>90000</v>
      </c>
      <c r="V2418" s="1" t="s">
        <v>16054</v>
      </c>
      <c r="W2418">
        <v>0</v>
      </c>
      <c r="X2418">
        <v>0</v>
      </c>
      <c r="AI2418">
        <f>_201712[[#This Row],[NET_RET]]-_201712[[#This Row],[RET]]</f>
        <v>0</v>
      </c>
      <c r="AL24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18" s="1" t="s">
        <v>40</v>
      </c>
      <c r="AN2418" s="1" t="s">
        <v>40</v>
      </c>
      <c r="AO2418" s="1" t="s">
        <v>40</v>
      </c>
      <c r="AP2418" s="1" t="s">
        <v>40</v>
      </c>
      <c r="AQ2418" s="1"/>
      <c r="AR2418" s="1"/>
      <c r="AS2418" s="1"/>
      <c r="AT2418" s="1"/>
      <c r="AU2418" s="1"/>
      <c r="AV2418" s="1"/>
      <c r="AW2418" s="1"/>
      <c r="AX2418" s="1"/>
      <c r="AY2418" s="1"/>
      <c r="AZ2418" s="1"/>
      <c r="BA2418" s="1"/>
    </row>
    <row r="2419" spans="1:53" hidden="1" x14ac:dyDescent="0.35">
      <c r="A2419" s="1" t="s">
        <v>32950</v>
      </c>
      <c r="B2419" s="1" t="s">
        <v>54</v>
      </c>
      <c r="C2419" s="1" t="s">
        <v>18755</v>
      </c>
      <c r="D2419" s="1" t="s">
        <v>18756</v>
      </c>
      <c r="E2419" s="1"/>
      <c r="F2419" s="1"/>
      <c r="H2419" s="1" t="s">
        <v>3881</v>
      </c>
      <c r="I2419" s="2"/>
      <c r="J2419">
        <v>2</v>
      </c>
      <c r="N2419" s="1" t="s">
        <v>40</v>
      </c>
      <c r="O2419" s="1" t="s">
        <v>40</v>
      </c>
      <c r="P2419" t="s">
        <v>40</v>
      </c>
      <c r="Q2419" s="1"/>
      <c r="R2419" s="1" t="s">
        <v>1154</v>
      </c>
      <c r="T2419" s="1" t="s">
        <v>26899</v>
      </c>
      <c r="U2419">
        <v>971000</v>
      </c>
      <c r="V2419" s="1" t="s">
        <v>16475</v>
      </c>
      <c r="W2419">
        <v>0</v>
      </c>
      <c r="X2419">
        <v>0</v>
      </c>
      <c r="AI2419">
        <f>_201712[[#This Row],[NET_RET]]-_201712[[#This Row],[RET]]</f>
        <v>0</v>
      </c>
      <c r="AL24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19" s="1" t="s">
        <v>26900</v>
      </c>
      <c r="AN2419" s="1" t="s">
        <v>40</v>
      </c>
      <c r="AO2419" s="1" t="s">
        <v>40</v>
      </c>
      <c r="AP2419" s="1" t="s">
        <v>40</v>
      </c>
      <c r="AQ2419" s="1"/>
      <c r="AR2419" s="1"/>
      <c r="AS2419" s="1"/>
      <c r="AT2419" s="1"/>
      <c r="AU2419" s="1"/>
      <c r="AV2419" s="1"/>
      <c r="AW2419" s="1"/>
      <c r="AX2419" s="1"/>
      <c r="AY2419" s="1"/>
      <c r="AZ2419" s="1"/>
      <c r="BA2419" s="1"/>
    </row>
    <row r="2420" spans="1:53" hidden="1" x14ac:dyDescent="0.35">
      <c r="A2420" s="1" t="s">
        <v>32950</v>
      </c>
      <c r="B2420" s="1" t="s">
        <v>54</v>
      </c>
      <c r="C2420" s="1" t="s">
        <v>30994</v>
      </c>
      <c r="D2420" s="1" t="s">
        <v>30995</v>
      </c>
      <c r="E2420" s="1"/>
      <c r="F2420" s="1"/>
      <c r="H2420" s="1" t="s">
        <v>1969</v>
      </c>
      <c r="I2420" s="2"/>
      <c r="J2420">
        <v>5</v>
      </c>
      <c r="N2420" s="1" t="s">
        <v>40</v>
      </c>
      <c r="O2420" s="1" t="s">
        <v>40</v>
      </c>
      <c r="P2420" t="s">
        <v>40</v>
      </c>
      <c r="Q2420" s="1"/>
      <c r="R2420" s="1" t="s">
        <v>30997</v>
      </c>
      <c r="T2420" s="1" t="s">
        <v>30997</v>
      </c>
      <c r="U2420">
        <v>58000</v>
      </c>
      <c r="V2420" s="1" t="s">
        <v>16054</v>
      </c>
      <c r="W2420">
        <v>0</v>
      </c>
      <c r="X2420">
        <v>0</v>
      </c>
      <c r="AI2420">
        <f>_201712[[#This Row],[NET_RET]]-_201712[[#This Row],[RET]]</f>
        <v>0</v>
      </c>
      <c r="AL24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20" s="1" t="s">
        <v>25053</v>
      </c>
      <c r="AN2420" s="1" t="s">
        <v>30998</v>
      </c>
      <c r="AO2420" s="1" t="s">
        <v>30999</v>
      </c>
      <c r="AP2420" s="1" t="s">
        <v>40</v>
      </c>
      <c r="AQ2420" s="1"/>
      <c r="AR2420" s="1"/>
      <c r="AS2420" s="1"/>
      <c r="AT2420" s="1"/>
      <c r="AU2420" s="1"/>
      <c r="AV2420" s="1"/>
      <c r="AW2420" s="1"/>
      <c r="AX2420" s="1"/>
      <c r="AY2420" s="1"/>
      <c r="AZ2420" s="1"/>
      <c r="BA2420" s="1"/>
    </row>
    <row r="2421" spans="1:53" hidden="1" x14ac:dyDescent="0.35">
      <c r="A2421" s="1" t="s">
        <v>32950</v>
      </c>
      <c r="B2421" s="1" t="s">
        <v>54</v>
      </c>
      <c r="C2421" s="1" t="s">
        <v>22678</v>
      </c>
      <c r="D2421" s="1" t="s">
        <v>22679</v>
      </c>
      <c r="E2421" s="1"/>
      <c r="F2421" s="1"/>
      <c r="H2421" s="1" t="s">
        <v>1969</v>
      </c>
      <c r="I2421" s="2"/>
      <c r="J2421">
        <v>1</v>
      </c>
      <c r="N2421" s="1" t="s">
        <v>40</v>
      </c>
      <c r="O2421" s="1" t="s">
        <v>40</v>
      </c>
      <c r="P2421" t="s">
        <v>40</v>
      </c>
      <c r="Q2421" s="1"/>
      <c r="R2421" s="1" t="s">
        <v>40</v>
      </c>
      <c r="T2421" s="1" t="s">
        <v>22680</v>
      </c>
      <c r="U2421">
        <v>1300000</v>
      </c>
      <c r="V2421" s="1" t="s">
        <v>16394</v>
      </c>
      <c r="W2421">
        <v>0</v>
      </c>
      <c r="X2421">
        <v>0</v>
      </c>
      <c r="AI2421">
        <f>_201712[[#This Row],[NET_RET]]-_201712[[#This Row],[RET]]</f>
        <v>0</v>
      </c>
      <c r="AL24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21" s="1" t="s">
        <v>16953</v>
      </c>
      <c r="AN2421" s="1" t="s">
        <v>40</v>
      </c>
      <c r="AO2421" s="1" t="s">
        <v>40</v>
      </c>
      <c r="AP2421" s="1" t="s">
        <v>40</v>
      </c>
      <c r="AQ2421" s="1"/>
      <c r="AR2421" s="1"/>
      <c r="AS2421" s="1"/>
      <c r="AT2421" s="1"/>
      <c r="AU2421" s="1"/>
      <c r="AV2421" s="1"/>
      <c r="AW2421" s="1"/>
      <c r="AX2421" s="1"/>
      <c r="AY2421" s="1"/>
      <c r="AZ2421" s="1"/>
      <c r="BA2421" s="1"/>
    </row>
    <row r="2422" spans="1:53" hidden="1" x14ac:dyDescent="0.35">
      <c r="A2422" s="1" t="s">
        <v>32950</v>
      </c>
      <c r="B2422" s="1" t="s">
        <v>54</v>
      </c>
      <c r="C2422" s="1" t="s">
        <v>18935</v>
      </c>
      <c r="D2422" s="1" t="s">
        <v>18936</v>
      </c>
      <c r="E2422" s="1"/>
      <c r="F2422" s="1"/>
      <c r="H2422" s="1" t="s">
        <v>3881</v>
      </c>
      <c r="I2422" s="2"/>
      <c r="J2422">
        <v>2</v>
      </c>
      <c r="N2422" s="1" t="s">
        <v>40</v>
      </c>
      <c r="O2422" s="1" t="s">
        <v>40</v>
      </c>
      <c r="P2422" t="s">
        <v>40</v>
      </c>
      <c r="Q2422" s="1"/>
      <c r="R2422" s="1" t="s">
        <v>6310</v>
      </c>
      <c r="T2422" s="1" t="s">
        <v>26627</v>
      </c>
      <c r="U2422">
        <v>1025000</v>
      </c>
      <c r="V2422" s="1" t="s">
        <v>16394</v>
      </c>
      <c r="W2422">
        <v>0</v>
      </c>
      <c r="X2422">
        <v>0</v>
      </c>
      <c r="AI2422">
        <f>_201712[[#This Row],[NET_RET]]-_201712[[#This Row],[RET]]</f>
        <v>0</v>
      </c>
      <c r="AL24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22" s="1" t="s">
        <v>18937</v>
      </c>
      <c r="AN2422" s="1" t="s">
        <v>12518</v>
      </c>
      <c r="AO2422" s="1" t="s">
        <v>12518</v>
      </c>
      <c r="AP2422" s="1" t="s">
        <v>18938</v>
      </c>
      <c r="AQ2422" s="1"/>
      <c r="AR2422" s="1"/>
      <c r="AS2422" s="1"/>
      <c r="AT2422" s="1"/>
      <c r="AU2422" s="1"/>
      <c r="AV2422" s="1"/>
      <c r="AW2422" s="1"/>
      <c r="AX2422" s="1"/>
      <c r="AY2422" s="1"/>
      <c r="AZ2422" s="1"/>
      <c r="BA2422" s="1"/>
    </row>
    <row r="2423" spans="1:53" hidden="1" x14ac:dyDescent="0.35">
      <c r="A2423" s="1" t="s">
        <v>32950</v>
      </c>
      <c r="B2423" s="1" t="s">
        <v>54</v>
      </c>
      <c r="C2423" s="1" t="s">
        <v>20024</v>
      </c>
      <c r="D2423" s="1" t="s">
        <v>20025</v>
      </c>
      <c r="E2423" s="1"/>
      <c r="F2423" s="1"/>
      <c r="H2423" s="1" t="s">
        <v>1969</v>
      </c>
      <c r="I2423" s="2"/>
      <c r="J2423">
        <v>1</v>
      </c>
      <c r="N2423" s="1" t="s">
        <v>40</v>
      </c>
      <c r="O2423" s="1" t="s">
        <v>40</v>
      </c>
      <c r="P2423" t="s">
        <v>40</v>
      </c>
      <c r="Q2423" s="1"/>
      <c r="R2423" s="1" t="s">
        <v>40</v>
      </c>
      <c r="T2423" s="1" t="s">
        <v>13984</v>
      </c>
      <c r="U2423">
        <v>800000</v>
      </c>
      <c r="V2423" s="1" t="s">
        <v>16394</v>
      </c>
      <c r="W2423">
        <v>0</v>
      </c>
      <c r="X2423">
        <v>0</v>
      </c>
      <c r="AI2423">
        <f>_201712[[#This Row],[NET_RET]]-_201712[[#This Row],[RET]]</f>
        <v>0</v>
      </c>
      <c r="AL24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23" s="1" t="s">
        <v>16953</v>
      </c>
      <c r="AN2423" s="1" t="s">
        <v>40</v>
      </c>
      <c r="AO2423" s="1" t="s">
        <v>40</v>
      </c>
      <c r="AP2423" s="1" t="s">
        <v>40</v>
      </c>
      <c r="AQ2423" s="1"/>
      <c r="AR2423" s="1"/>
      <c r="AS2423" s="1"/>
      <c r="AT2423" s="1"/>
      <c r="AU2423" s="1"/>
      <c r="AV2423" s="1"/>
      <c r="AW2423" s="1"/>
      <c r="AX2423" s="1"/>
      <c r="AY2423" s="1"/>
      <c r="AZ2423" s="1"/>
      <c r="BA2423" s="1"/>
    </row>
    <row r="2424" spans="1:53" hidden="1" x14ac:dyDescent="0.35">
      <c r="A2424" s="1" t="s">
        <v>32950</v>
      </c>
      <c r="B2424" s="1" t="s">
        <v>54</v>
      </c>
      <c r="C2424" s="1" t="s">
        <v>22322</v>
      </c>
      <c r="D2424" s="1" t="s">
        <v>22323</v>
      </c>
      <c r="E2424" s="1"/>
      <c r="F2424" s="1"/>
      <c r="H2424" s="1" t="s">
        <v>64</v>
      </c>
      <c r="I2424" s="2"/>
      <c r="J2424">
        <v>3</v>
      </c>
      <c r="N2424" s="1" t="s">
        <v>40</v>
      </c>
      <c r="O2424" s="1" t="s">
        <v>40</v>
      </c>
      <c r="P2424" t="s">
        <v>40</v>
      </c>
      <c r="Q2424" s="1"/>
      <c r="R2424" s="1" t="s">
        <v>33443</v>
      </c>
      <c r="T2424" s="1" t="s">
        <v>33444</v>
      </c>
      <c r="U2424">
        <v>756000</v>
      </c>
      <c r="V2424" s="1" t="s">
        <v>16054</v>
      </c>
      <c r="W2424">
        <v>0</v>
      </c>
      <c r="X2424">
        <v>0</v>
      </c>
      <c r="AI2424">
        <f>_201712[[#This Row],[NET_RET]]-_201712[[#This Row],[RET]]</f>
        <v>0</v>
      </c>
      <c r="AL24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24" s="1" t="s">
        <v>25042</v>
      </c>
      <c r="AN2424" s="1" t="s">
        <v>33445</v>
      </c>
      <c r="AO2424" s="1" t="s">
        <v>31520</v>
      </c>
      <c r="AP2424" s="1" t="s">
        <v>40</v>
      </c>
      <c r="AQ2424" s="1"/>
      <c r="AR2424" s="1"/>
      <c r="AS2424" s="1"/>
      <c r="AT2424" s="1"/>
      <c r="AU2424" s="1"/>
      <c r="AV2424" s="1"/>
      <c r="AW2424" s="1"/>
      <c r="AX2424" s="1"/>
      <c r="AY2424" s="1"/>
      <c r="AZ2424" s="1"/>
      <c r="BA2424" s="1"/>
    </row>
    <row r="2425" spans="1:53" hidden="1" x14ac:dyDescent="0.35">
      <c r="A2425" s="1" t="s">
        <v>32950</v>
      </c>
      <c r="B2425" s="1" t="s">
        <v>54</v>
      </c>
      <c r="C2425" s="1" t="s">
        <v>18631</v>
      </c>
      <c r="D2425" s="1" t="s">
        <v>18632</v>
      </c>
      <c r="E2425" s="1"/>
      <c r="F2425" s="1"/>
      <c r="H2425" s="1" t="s">
        <v>64</v>
      </c>
      <c r="I2425" s="2"/>
      <c r="J2425">
        <v>1</v>
      </c>
      <c r="N2425" s="1" t="s">
        <v>40</v>
      </c>
      <c r="O2425" s="1" t="s">
        <v>40</v>
      </c>
      <c r="P2425" t="s">
        <v>40</v>
      </c>
      <c r="Q2425" s="1"/>
      <c r="R2425" s="1" t="s">
        <v>40</v>
      </c>
      <c r="T2425" s="1" t="s">
        <v>1710</v>
      </c>
      <c r="U2425">
        <v>250000</v>
      </c>
      <c r="V2425" s="1" t="s">
        <v>16394</v>
      </c>
      <c r="W2425">
        <v>0</v>
      </c>
      <c r="X2425">
        <v>0</v>
      </c>
      <c r="AI2425">
        <f>_201712[[#This Row],[NET_RET]]-_201712[[#This Row],[RET]]</f>
        <v>0</v>
      </c>
      <c r="AL24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25" s="1" t="s">
        <v>16873</v>
      </c>
      <c r="AN2425" s="1" t="s">
        <v>40</v>
      </c>
      <c r="AO2425" s="1" t="s">
        <v>40</v>
      </c>
      <c r="AP2425" s="1" t="s">
        <v>40</v>
      </c>
      <c r="AQ2425" s="1"/>
      <c r="AR2425" s="1"/>
      <c r="AS2425" s="1"/>
      <c r="AT2425" s="1"/>
      <c r="AU2425" s="1"/>
      <c r="AV2425" s="1"/>
      <c r="AW2425" s="1"/>
      <c r="AX2425" s="1"/>
      <c r="AY2425" s="1"/>
      <c r="AZ2425" s="1"/>
      <c r="BA2425" s="1"/>
    </row>
    <row r="2426" spans="1:53" hidden="1" x14ac:dyDescent="0.35">
      <c r="A2426" s="1" t="s">
        <v>32950</v>
      </c>
      <c r="B2426" s="1" t="s">
        <v>54</v>
      </c>
      <c r="C2426" s="1" t="s">
        <v>22275</v>
      </c>
      <c r="D2426" s="1" t="s">
        <v>18837</v>
      </c>
      <c r="E2426" s="1"/>
      <c r="F2426" s="1"/>
      <c r="H2426" s="1" t="s">
        <v>3881</v>
      </c>
      <c r="I2426" s="2"/>
      <c r="J2426">
        <v>1</v>
      </c>
      <c r="N2426" s="1" t="s">
        <v>40</v>
      </c>
      <c r="O2426" s="1" t="s">
        <v>40</v>
      </c>
      <c r="P2426" t="s">
        <v>40</v>
      </c>
      <c r="Q2426" s="1"/>
      <c r="R2426" s="1" t="s">
        <v>40</v>
      </c>
      <c r="T2426" s="1" t="s">
        <v>26632</v>
      </c>
      <c r="U2426">
        <v>614225</v>
      </c>
      <c r="V2426" s="1" t="s">
        <v>16394</v>
      </c>
      <c r="W2426">
        <v>0</v>
      </c>
      <c r="X2426">
        <v>0</v>
      </c>
      <c r="AI2426">
        <f>_201712[[#This Row],[NET_RET]]-_201712[[#This Row],[RET]]</f>
        <v>0</v>
      </c>
      <c r="AL24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26" s="1" t="s">
        <v>20508</v>
      </c>
      <c r="AN2426" s="1" t="s">
        <v>40</v>
      </c>
      <c r="AO2426" s="1" t="s">
        <v>40</v>
      </c>
      <c r="AP2426" s="1" t="s">
        <v>40</v>
      </c>
      <c r="AQ2426" s="1"/>
      <c r="AR2426" s="1"/>
      <c r="AS2426" s="1"/>
      <c r="AT2426" s="1"/>
      <c r="AU2426" s="1"/>
      <c r="AV2426" s="1"/>
      <c r="AW2426" s="1"/>
      <c r="AX2426" s="1"/>
      <c r="AY2426" s="1"/>
      <c r="AZ2426" s="1"/>
      <c r="BA2426" s="1"/>
    </row>
    <row r="2427" spans="1:53" hidden="1" x14ac:dyDescent="0.35">
      <c r="A2427" s="1" t="s">
        <v>32950</v>
      </c>
      <c r="B2427" s="1" t="s">
        <v>286</v>
      </c>
      <c r="C2427" s="1" t="s">
        <v>31523</v>
      </c>
      <c r="D2427" s="1" t="s">
        <v>31524</v>
      </c>
      <c r="E2427" s="1"/>
      <c r="F2427" s="1"/>
      <c r="H2427" s="1" t="s">
        <v>64</v>
      </c>
      <c r="I2427" s="2"/>
      <c r="J2427">
        <v>2</v>
      </c>
      <c r="N2427" s="1" t="s">
        <v>40</v>
      </c>
      <c r="O2427" s="1" t="s">
        <v>40</v>
      </c>
      <c r="P2427" t="s">
        <v>40</v>
      </c>
      <c r="Q2427" s="1"/>
      <c r="R2427" s="1" t="s">
        <v>33446</v>
      </c>
      <c r="T2427" s="1" t="s">
        <v>31527</v>
      </c>
      <c r="U2427">
        <v>250000</v>
      </c>
      <c r="V2427" s="1" t="s">
        <v>16475</v>
      </c>
      <c r="W2427">
        <v>1707</v>
      </c>
      <c r="X2427">
        <v>149</v>
      </c>
      <c r="AC2427">
        <v>1707</v>
      </c>
      <c r="AI2427">
        <f>_201712[[#This Row],[NET_RET]]-_201712[[#This Row],[RET]]</f>
        <v>0</v>
      </c>
      <c r="AL2427">
        <f>_201712[[#This Row],[NET_VISIT]]+_201712[[#This Row],[NET_RET]]+_201712[[#This Row],[NET_PDR]]+_201712[[#This Row],[NET_MIPS]]+_201712[[#This Row],[NET_MED]]+_201712[[#This Row],[NET_CIE]]+_201712[[#This Row],[NET_GSF]]</f>
        <v>149</v>
      </c>
      <c r="AM2427" s="1" t="s">
        <v>31528</v>
      </c>
      <c r="AN2427" s="1" t="s">
        <v>31529</v>
      </c>
      <c r="AO2427" s="1" t="s">
        <v>25209</v>
      </c>
      <c r="AP2427" s="1" t="s">
        <v>11421</v>
      </c>
      <c r="AQ2427" s="1"/>
      <c r="AR2427" s="1"/>
      <c r="AS2427" s="1"/>
      <c r="AT2427" s="1"/>
      <c r="AU2427" s="1"/>
      <c r="AV2427" s="1"/>
      <c r="AW2427" s="1"/>
      <c r="AX2427" s="1"/>
      <c r="AY2427" s="1"/>
      <c r="AZ2427" s="1"/>
      <c r="BA2427" s="1"/>
    </row>
    <row r="2428" spans="1:53" hidden="1" x14ac:dyDescent="0.35">
      <c r="A2428" s="1" t="s">
        <v>32950</v>
      </c>
      <c r="B2428" s="1" t="s">
        <v>54</v>
      </c>
      <c r="C2428" s="1" t="s">
        <v>18824</v>
      </c>
      <c r="D2428" s="1" t="s">
        <v>18825</v>
      </c>
      <c r="E2428" s="1"/>
      <c r="F2428" s="1"/>
      <c r="H2428" s="1" t="s">
        <v>3881</v>
      </c>
      <c r="I2428" s="2"/>
      <c r="J2428">
        <v>2</v>
      </c>
      <c r="N2428" s="1" t="s">
        <v>40</v>
      </c>
      <c r="O2428" s="1" t="s">
        <v>40</v>
      </c>
      <c r="P2428" t="s">
        <v>40</v>
      </c>
      <c r="Q2428" s="1"/>
      <c r="R2428" s="1" t="s">
        <v>12910</v>
      </c>
      <c r="T2428" s="1" t="s">
        <v>26642</v>
      </c>
      <c r="U2428">
        <v>93000</v>
      </c>
      <c r="V2428" s="1" t="s">
        <v>16394</v>
      </c>
      <c r="W2428">
        <v>0</v>
      </c>
      <c r="X2428">
        <v>0</v>
      </c>
      <c r="AI2428">
        <f>_201712[[#This Row],[NET_RET]]-_201712[[#This Row],[RET]]</f>
        <v>0</v>
      </c>
      <c r="AL24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28" s="1" t="s">
        <v>18342</v>
      </c>
      <c r="AN2428" s="1" t="s">
        <v>12735</v>
      </c>
      <c r="AO2428" s="1" t="s">
        <v>12735</v>
      </c>
      <c r="AP2428" s="1" t="s">
        <v>12736</v>
      </c>
      <c r="AQ2428" s="1"/>
      <c r="AR2428" s="1"/>
      <c r="AS2428" s="1"/>
      <c r="AT2428" s="1"/>
      <c r="AU2428" s="1"/>
      <c r="AV2428" s="1"/>
      <c r="AW2428" s="1"/>
      <c r="AX2428" s="1"/>
      <c r="AY2428" s="1"/>
      <c r="AZ2428" s="1"/>
      <c r="BA2428" s="1"/>
    </row>
    <row r="2429" spans="1:53" hidden="1" x14ac:dyDescent="0.35">
      <c r="A2429" s="1" t="s">
        <v>32950</v>
      </c>
      <c r="B2429" s="1" t="s">
        <v>54</v>
      </c>
      <c r="C2429" s="1" t="s">
        <v>26643</v>
      </c>
      <c r="D2429" s="1" t="s">
        <v>26644</v>
      </c>
      <c r="E2429" s="1"/>
      <c r="F2429" s="1"/>
      <c r="H2429" s="1" t="s">
        <v>1969</v>
      </c>
      <c r="I2429" s="2"/>
      <c r="J2429">
        <v>2</v>
      </c>
      <c r="N2429" s="1" t="s">
        <v>40</v>
      </c>
      <c r="O2429" s="1" t="s">
        <v>40</v>
      </c>
      <c r="P2429" t="s">
        <v>40</v>
      </c>
      <c r="Q2429" s="1"/>
      <c r="R2429" s="1" t="s">
        <v>40</v>
      </c>
      <c r="T2429" s="1" t="s">
        <v>26645</v>
      </c>
      <c r="U2429">
        <v>200000</v>
      </c>
      <c r="V2429" s="1" t="s">
        <v>16475</v>
      </c>
      <c r="W2429">
        <v>0</v>
      </c>
      <c r="X2429">
        <v>0</v>
      </c>
      <c r="AI2429">
        <f>_201712[[#This Row],[NET_RET]]-_201712[[#This Row],[RET]]</f>
        <v>0</v>
      </c>
      <c r="AL24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29" s="1" t="s">
        <v>17279</v>
      </c>
      <c r="AN2429" s="1" t="s">
        <v>40</v>
      </c>
      <c r="AO2429" s="1" t="s">
        <v>40</v>
      </c>
      <c r="AP2429" s="1" t="s">
        <v>40</v>
      </c>
      <c r="AQ2429" s="1"/>
      <c r="AR2429" s="1"/>
      <c r="AS2429" s="1"/>
      <c r="AT2429" s="1"/>
      <c r="AU2429" s="1"/>
      <c r="AV2429" s="1"/>
      <c r="AW2429" s="1"/>
      <c r="AX2429" s="1"/>
      <c r="AY2429" s="1"/>
      <c r="AZ2429" s="1"/>
      <c r="BA2429" s="1"/>
    </row>
    <row r="2430" spans="1:53" hidden="1" x14ac:dyDescent="0.35">
      <c r="A2430" s="1" t="s">
        <v>32950</v>
      </c>
      <c r="B2430" s="1" t="s">
        <v>54</v>
      </c>
      <c r="C2430" s="1" t="s">
        <v>19688</v>
      </c>
      <c r="D2430" s="1" t="s">
        <v>19689</v>
      </c>
      <c r="E2430" s="1"/>
      <c r="F2430" s="1"/>
      <c r="H2430" s="1" t="s">
        <v>1969</v>
      </c>
      <c r="I2430" s="2"/>
      <c r="J2430">
        <v>1</v>
      </c>
      <c r="N2430" s="1" t="s">
        <v>40</v>
      </c>
      <c r="O2430" s="1" t="s">
        <v>40</v>
      </c>
      <c r="P2430" t="s">
        <v>40</v>
      </c>
      <c r="Q2430" s="1"/>
      <c r="R2430" s="1" t="s">
        <v>40</v>
      </c>
      <c r="T2430" s="1" t="s">
        <v>19690</v>
      </c>
      <c r="U2430">
        <v>150000</v>
      </c>
      <c r="V2430" s="1" t="s">
        <v>16394</v>
      </c>
      <c r="W2430">
        <v>0</v>
      </c>
      <c r="X2430">
        <v>0</v>
      </c>
      <c r="AI2430">
        <f>_201712[[#This Row],[NET_RET]]-_201712[[#This Row],[RET]]</f>
        <v>0</v>
      </c>
      <c r="AL24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30" s="1" t="s">
        <v>25245</v>
      </c>
      <c r="AN2430" s="1" t="s">
        <v>40</v>
      </c>
      <c r="AO2430" s="1" t="s">
        <v>40</v>
      </c>
      <c r="AP2430" s="1" t="s">
        <v>40</v>
      </c>
      <c r="AQ2430" s="1"/>
      <c r="AR2430" s="1"/>
      <c r="AS2430" s="1"/>
      <c r="AT2430" s="1"/>
      <c r="AU2430" s="1"/>
      <c r="AV2430" s="1"/>
      <c r="AW2430" s="1"/>
      <c r="AX2430" s="1"/>
      <c r="AY2430" s="1"/>
      <c r="AZ2430" s="1"/>
      <c r="BA2430" s="1"/>
    </row>
    <row r="2431" spans="1:53" hidden="1" x14ac:dyDescent="0.35">
      <c r="A2431" s="1" t="s">
        <v>32950</v>
      </c>
      <c r="B2431" s="1" t="s">
        <v>54</v>
      </c>
      <c r="C2431" s="1" t="s">
        <v>26926</v>
      </c>
      <c r="D2431" s="1" t="s">
        <v>26927</v>
      </c>
      <c r="E2431" s="1"/>
      <c r="F2431" s="1"/>
      <c r="H2431" s="1" t="s">
        <v>1969</v>
      </c>
      <c r="I2431" s="2"/>
      <c r="J2431">
        <v>1</v>
      </c>
      <c r="N2431" s="1" t="s">
        <v>40</v>
      </c>
      <c r="O2431" s="1" t="s">
        <v>40</v>
      </c>
      <c r="P2431" t="s">
        <v>40</v>
      </c>
      <c r="Q2431" s="1"/>
      <c r="R2431" s="1" t="s">
        <v>13879</v>
      </c>
      <c r="T2431" s="1" t="s">
        <v>13879</v>
      </c>
      <c r="U2431">
        <v>1500000</v>
      </c>
      <c r="V2431" s="1" t="s">
        <v>16394</v>
      </c>
      <c r="W2431">
        <v>0</v>
      </c>
      <c r="X2431">
        <v>0</v>
      </c>
      <c r="AI2431">
        <f>_201712[[#This Row],[NET_RET]]-_201712[[#This Row],[RET]]</f>
        <v>0</v>
      </c>
      <c r="AL24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31" s="1" t="s">
        <v>16953</v>
      </c>
      <c r="AN2431" s="1" t="s">
        <v>31535</v>
      </c>
      <c r="AO2431" s="1" t="s">
        <v>26929</v>
      </c>
      <c r="AP2431" s="1" t="s">
        <v>40</v>
      </c>
      <c r="AQ2431" s="1"/>
      <c r="AR2431" s="1"/>
      <c r="AS2431" s="1"/>
      <c r="AT2431" s="1"/>
      <c r="AU2431" s="1"/>
      <c r="AV2431" s="1"/>
      <c r="AW2431" s="1"/>
      <c r="AX2431" s="1"/>
      <c r="AY2431" s="1"/>
      <c r="AZ2431" s="1"/>
      <c r="BA2431" s="1"/>
    </row>
    <row r="2432" spans="1:53" hidden="1" x14ac:dyDescent="0.35">
      <c r="A2432" s="1" t="s">
        <v>32950</v>
      </c>
      <c r="B2432" s="1" t="s">
        <v>54</v>
      </c>
      <c r="C2432" s="1" t="s">
        <v>19766</v>
      </c>
      <c r="D2432" s="1" t="s">
        <v>19767</v>
      </c>
      <c r="E2432" s="1"/>
      <c r="F2432" s="1"/>
      <c r="H2432" s="1" t="s">
        <v>3881</v>
      </c>
      <c r="I2432" s="2"/>
      <c r="J2432">
        <v>2</v>
      </c>
      <c r="N2432" s="1" t="s">
        <v>40</v>
      </c>
      <c r="O2432" s="1" t="s">
        <v>40</v>
      </c>
      <c r="P2432" t="s">
        <v>40</v>
      </c>
      <c r="Q2432" s="1"/>
      <c r="R2432" s="1" t="s">
        <v>40</v>
      </c>
      <c r="T2432" s="1" t="s">
        <v>26931</v>
      </c>
      <c r="U2432">
        <v>310000</v>
      </c>
      <c r="V2432" s="1" t="s">
        <v>16475</v>
      </c>
      <c r="W2432">
        <v>0</v>
      </c>
      <c r="X2432">
        <v>0</v>
      </c>
      <c r="AI2432">
        <f>_201712[[#This Row],[NET_RET]]-_201712[[#This Row],[RET]]</f>
        <v>0</v>
      </c>
      <c r="AL24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32" s="1" t="s">
        <v>26726</v>
      </c>
      <c r="AN2432" s="1" t="s">
        <v>40</v>
      </c>
      <c r="AO2432" s="1" t="s">
        <v>40</v>
      </c>
      <c r="AP2432" s="1" t="s">
        <v>40</v>
      </c>
      <c r="AQ2432" s="1"/>
      <c r="AR2432" s="1"/>
      <c r="AS2432" s="1"/>
      <c r="AT2432" s="1"/>
      <c r="AU2432" s="1"/>
      <c r="AV2432" s="1"/>
      <c r="AW2432" s="1"/>
      <c r="AX2432" s="1"/>
      <c r="AY2432" s="1"/>
      <c r="AZ2432" s="1"/>
      <c r="BA2432" s="1"/>
    </row>
    <row r="2433" spans="1:53" hidden="1" x14ac:dyDescent="0.35">
      <c r="A2433" s="1" t="s">
        <v>32950</v>
      </c>
      <c r="B2433" s="1" t="s">
        <v>54</v>
      </c>
      <c r="C2433" s="1" t="s">
        <v>22385</v>
      </c>
      <c r="D2433" s="1" t="s">
        <v>22386</v>
      </c>
      <c r="E2433" s="1"/>
      <c r="F2433" s="1"/>
      <c r="H2433" s="1" t="s">
        <v>1969</v>
      </c>
      <c r="I2433" s="2"/>
      <c r="J2433">
        <v>2</v>
      </c>
      <c r="N2433" s="1" t="s">
        <v>40</v>
      </c>
      <c r="O2433" s="1" t="s">
        <v>40</v>
      </c>
      <c r="P2433" t="s">
        <v>40</v>
      </c>
      <c r="Q2433" s="1"/>
      <c r="R2433" s="1" t="s">
        <v>22388</v>
      </c>
      <c r="T2433" s="1" t="s">
        <v>22388</v>
      </c>
      <c r="U2433">
        <v>3000</v>
      </c>
      <c r="V2433" s="1" t="s">
        <v>16475</v>
      </c>
      <c r="W2433">
        <v>0</v>
      </c>
      <c r="X2433">
        <v>0</v>
      </c>
      <c r="AI2433">
        <f>_201712[[#This Row],[NET_RET]]-_201712[[#This Row],[RET]]</f>
        <v>0</v>
      </c>
      <c r="AL24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33" s="1" t="s">
        <v>25042</v>
      </c>
      <c r="AN2433" s="1" t="s">
        <v>33447</v>
      </c>
      <c r="AO2433" s="1" t="s">
        <v>31540</v>
      </c>
      <c r="AP2433" s="1" t="s">
        <v>40</v>
      </c>
      <c r="AQ2433" s="1"/>
      <c r="AR2433" s="1"/>
      <c r="AS2433" s="1"/>
      <c r="AT2433" s="1"/>
      <c r="AU2433" s="1"/>
      <c r="AV2433" s="1"/>
      <c r="AW2433" s="1"/>
      <c r="AX2433" s="1"/>
      <c r="AY2433" s="1"/>
      <c r="AZ2433" s="1"/>
      <c r="BA2433" s="1"/>
    </row>
    <row r="2434" spans="1:53" hidden="1" x14ac:dyDescent="0.35">
      <c r="A2434" s="1" t="s">
        <v>32950</v>
      </c>
      <c r="B2434" s="1" t="s">
        <v>54</v>
      </c>
      <c r="C2434" s="1" t="s">
        <v>26937</v>
      </c>
      <c r="D2434" s="1" t="s">
        <v>31541</v>
      </c>
      <c r="E2434" s="1"/>
      <c r="F2434" s="1"/>
      <c r="H2434" s="1" t="s">
        <v>1969</v>
      </c>
      <c r="I2434" s="2"/>
      <c r="J2434">
        <v>1</v>
      </c>
      <c r="N2434" s="1" t="s">
        <v>40</v>
      </c>
      <c r="O2434" s="1" t="s">
        <v>40</v>
      </c>
      <c r="P2434" t="s">
        <v>40</v>
      </c>
      <c r="Q2434" s="1"/>
      <c r="R2434" s="1" t="s">
        <v>31542</v>
      </c>
      <c r="T2434" s="1" t="s">
        <v>26944</v>
      </c>
      <c r="U2434">
        <v>425000</v>
      </c>
      <c r="V2434" s="1" t="s">
        <v>16394</v>
      </c>
      <c r="W2434">
        <v>0</v>
      </c>
      <c r="X2434">
        <v>0</v>
      </c>
      <c r="AI2434">
        <f>_201712[[#This Row],[NET_RET]]-_201712[[#This Row],[RET]]</f>
        <v>0</v>
      </c>
      <c r="AL24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34" s="1" t="s">
        <v>23352</v>
      </c>
      <c r="AN2434" s="1" t="s">
        <v>30602</v>
      </c>
      <c r="AO2434" s="1" t="s">
        <v>31543</v>
      </c>
      <c r="AP2434" s="1" t="s">
        <v>30603</v>
      </c>
      <c r="AQ2434" s="1"/>
      <c r="AR2434" s="1"/>
      <c r="AS2434" s="1"/>
      <c r="AT2434" s="1"/>
      <c r="AU2434" s="1"/>
      <c r="AV2434" s="1"/>
      <c r="AW2434" s="1"/>
      <c r="AX2434" s="1"/>
      <c r="AY2434" s="1"/>
      <c r="AZ2434" s="1"/>
      <c r="BA2434" s="1"/>
    </row>
    <row r="2435" spans="1:53" hidden="1" x14ac:dyDescent="0.35">
      <c r="A2435" s="1" t="s">
        <v>32950</v>
      </c>
      <c r="B2435" s="1" t="s">
        <v>54</v>
      </c>
      <c r="C2435" s="1" t="s">
        <v>26937</v>
      </c>
      <c r="D2435" s="1" t="s">
        <v>31541</v>
      </c>
      <c r="E2435" s="1"/>
      <c r="F2435" s="1"/>
      <c r="H2435" s="1" t="s">
        <v>1969</v>
      </c>
      <c r="I2435" s="2"/>
      <c r="J2435">
        <v>1</v>
      </c>
      <c r="N2435" s="1" t="s">
        <v>40</v>
      </c>
      <c r="O2435" s="1" t="s">
        <v>40</v>
      </c>
      <c r="P2435" t="s">
        <v>40</v>
      </c>
      <c r="Q2435" s="1"/>
      <c r="R2435" s="1" t="s">
        <v>31542</v>
      </c>
      <c r="T2435" s="1" t="s">
        <v>22680</v>
      </c>
      <c r="U2435">
        <v>375000</v>
      </c>
      <c r="V2435" s="1" t="s">
        <v>16394</v>
      </c>
      <c r="W2435">
        <v>0</v>
      </c>
      <c r="X2435">
        <v>0</v>
      </c>
      <c r="AI2435">
        <f>_201712[[#This Row],[NET_RET]]-_201712[[#This Row],[RET]]</f>
        <v>0</v>
      </c>
      <c r="AL24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35" s="1" t="s">
        <v>23352</v>
      </c>
      <c r="AN2435" s="1" t="s">
        <v>30602</v>
      </c>
      <c r="AO2435" s="1" t="s">
        <v>31543</v>
      </c>
      <c r="AP2435" s="1" t="s">
        <v>30603</v>
      </c>
      <c r="AQ2435" s="1"/>
      <c r="AR2435" s="1"/>
      <c r="AS2435" s="1"/>
      <c r="AT2435" s="1"/>
      <c r="AU2435" s="1"/>
      <c r="AV2435" s="1"/>
      <c r="AW2435" s="1"/>
      <c r="AX2435" s="1"/>
      <c r="AY2435" s="1"/>
      <c r="AZ2435" s="1"/>
      <c r="BA2435" s="1"/>
    </row>
    <row r="2436" spans="1:53" hidden="1" x14ac:dyDescent="0.35">
      <c r="A2436" s="1" t="s">
        <v>32950</v>
      </c>
      <c r="B2436" s="1" t="s">
        <v>54</v>
      </c>
      <c r="C2436" s="1" t="s">
        <v>26950</v>
      </c>
      <c r="D2436" s="1" t="s">
        <v>26951</v>
      </c>
      <c r="E2436" s="1"/>
      <c r="F2436" s="1"/>
      <c r="H2436" s="1" t="s">
        <v>64</v>
      </c>
      <c r="I2436" s="2"/>
      <c r="J2436">
        <v>2</v>
      </c>
      <c r="N2436" s="1" t="s">
        <v>40</v>
      </c>
      <c r="O2436" s="1" t="s">
        <v>40</v>
      </c>
      <c r="P2436" t="s">
        <v>40</v>
      </c>
      <c r="Q2436" s="1"/>
      <c r="R2436" s="1" t="s">
        <v>40</v>
      </c>
      <c r="T2436" s="1" t="s">
        <v>26952</v>
      </c>
      <c r="U2436">
        <v>23000</v>
      </c>
      <c r="V2436" s="1" t="s">
        <v>16475</v>
      </c>
      <c r="W2436">
        <v>0</v>
      </c>
      <c r="X2436">
        <v>0</v>
      </c>
      <c r="AI2436">
        <f>_201712[[#This Row],[NET_RET]]-_201712[[#This Row],[RET]]</f>
        <v>0</v>
      </c>
      <c r="AL24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36" s="1" t="s">
        <v>25053</v>
      </c>
      <c r="AN2436" s="1" t="s">
        <v>40</v>
      </c>
      <c r="AO2436" s="1" t="s">
        <v>40</v>
      </c>
      <c r="AP2436" s="1" t="s">
        <v>40</v>
      </c>
      <c r="AQ2436" s="1"/>
      <c r="AR2436" s="1"/>
      <c r="AS2436" s="1"/>
      <c r="AT2436" s="1"/>
      <c r="AU2436" s="1"/>
      <c r="AV2436" s="1"/>
      <c r="AW2436" s="1"/>
      <c r="AX2436" s="1"/>
      <c r="AY2436" s="1"/>
      <c r="AZ2436" s="1"/>
      <c r="BA2436" s="1"/>
    </row>
    <row r="2437" spans="1:53" hidden="1" x14ac:dyDescent="0.35">
      <c r="A2437" s="1" t="s">
        <v>32950</v>
      </c>
      <c r="B2437" s="1" t="s">
        <v>54</v>
      </c>
      <c r="C2437" s="1" t="s">
        <v>26954</v>
      </c>
      <c r="D2437" s="1" t="s">
        <v>26955</v>
      </c>
      <c r="E2437" s="1"/>
      <c r="F2437" s="1"/>
      <c r="H2437" s="1" t="s">
        <v>1969</v>
      </c>
      <c r="I2437" s="2"/>
      <c r="J2437">
        <v>1</v>
      </c>
      <c r="N2437" s="1" t="s">
        <v>40</v>
      </c>
      <c r="O2437" s="1" t="s">
        <v>40</v>
      </c>
      <c r="P2437" t="s">
        <v>40</v>
      </c>
      <c r="Q2437" s="1"/>
      <c r="R2437" s="1" t="s">
        <v>26958</v>
      </c>
      <c r="T2437" s="1" t="s">
        <v>26957</v>
      </c>
      <c r="U2437">
        <v>569400</v>
      </c>
      <c r="V2437" s="1" t="s">
        <v>16394</v>
      </c>
      <c r="W2437">
        <v>0</v>
      </c>
      <c r="X2437">
        <v>0</v>
      </c>
      <c r="AI2437">
        <f>_201712[[#This Row],[NET_RET]]-_201712[[#This Row],[RET]]</f>
        <v>0</v>
      </c>
      <c r="AL24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37" s="1" t="s">
        <v>16103</v>
      </c>
      <c r="AN2437" s="1" t="s">
        <v>26959</v>
      </c>
      <c r="AO2437" s="1" t="s">
        <v>26960</v>
      </c>
      <c r="AP2437" s="1" t="s">
        <v>26961</v>
      </c>
      <c r="AQ2437" s="1"/>
      <c r="AR2437" s="1"/>
      <c r="AS2437" s="1"/>
      <c r="AT2437" s="1"/>
      <c r="AU2437" s="1"/>
      <c r="AV2437" s="1"/>
      <c r="AW2437" s="1"/>
      <c r="AX2437" s="1"/>
      <c r="AY2437" s="1"/>
      <c r="AZ2437" s="1"/>
      <c r="BA2437" s="1"/>
    </row>
    <row r="2438" spans="1:53" hidden="1" x14ac:dyDescent="0.35">
      <c r="A2438" s="1" t="s">
        <v>32950</v>
      </c>
      <c r="B2438" s="1" t="s">
        <v>54</v>
      </c>
      <c r="C2438" s="1" t="s">
        <v>33448</v>
      </c>
      <c r="D2438" s="1" t="s">
        <v>33449</v>
      </c>
      <c r="E2438" s="1"/>
      <c r="F2438" s="1"/>
      <c r="H2438" s="1" t="s">
        <v>1927</v>
      </c>
      <c r="I2438" s="2"/>
      <c r="J2438">
        <v>2</v>
      </c>
      <c r="N2438" s="1" t="s">
        <v>40</v>
      </c>
      <c r="O2438" s="1" t="s">
        <v>40</v>
      </c>
      <c r="P2438" t="s">
        <v>40</v>
      </c>
      <c r="Q2438" s="1"/>
      <c r="R2438" s="1" t="s">
        <v>40</v>
      </c>
      <c r="T2438" s="1" t="s">
        <v>33450</v>
      </c>
      <c r="U2438">
        <v>40000</v>
      </c>
      <c r="V2438" s="1" t="s">
        <v>16475</v>
      </c>
      <c r="W2438">
        <v>0</v>
      </c>
      <c r="X2438">
        <v>0</v>
      </c>
      <c r="AI2438">
        <f>_201712[[#This Row],[NET_RET]]-_201712[[#This Row],[RET]]</f>
        <v>0</v>
      </c>
      <c r="AL24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38" s="1" t="s">
        <v>40</v>
      </c>
      <c r="AN2438" s="1" t="s">
        <v>40</v>
      </c>
      <c r="AO2438" s="1" t="s">
        <v>40</v>
      </c>
      <c r="AP2438" s="1" t="s">
        <v>40</v>
      </c>
      <c r="AQ2438" s="1"/>
      <c r="AR2438" s="1"/>
      <c r="AS2438" s="1"/>
      <c r="AT2438" s="1"/>
      <c r="AU2438" s="1"/>
      <c r="AV2438" s="1"/>
      <c r="AW2438" s="1"/>
      <c r="AX2438" s="1"/>
      <c r="AY2438" s="1"/>
      <c r="AZ2438" s="1"/>
      <c r="BA2438" s="1"/>
    </row>
    <row r="2439" spans="1:53" hidden="1" x14ac:dyDescent="0.35">
      <c r="A2439" s="1" t="s">
        <v>32950</v>
      </c>
      <c r="B2439" s="1" t="s">
        <v>54</v>
      </c>
      <c r="C2439" s="1" t="s">
        <v>20039</v>
      </c>
      <c r="D2439" s="1" t="s">
        <v>20040</v>
      </c>
      <c r="E2439" s="1"/>
      <c r="F2439" s="1"/>
      <c r="H2439" s="1" t="s">
        <v>171</v>
      </c>
      <c r="I2439" s="2"/>
      <c r="J2439">
        <v>2</v>
      </c>
      <c r="N2439" s="1" t="s">
        <v>40</v>
      </c>
      <c r="O2439" s="1" t="s">
        <v>40</v>
      </c>
      <c r="P2439" t="s">
        <v>40</v>
      </c>
      <c r="Q2439" s="1"/>
      <c r="R2439" s="1" t="s">
        <v>40</v>
      </c>
      <c r="T2439" s="1" t="s">
        <v>26963</v>
      </c>
      <c r="U2439">
        <v>290000</v>
      </c>
      <c r="V2439" s="1" t="s">
        <v>16475</v>
      </c>
      <c r="W2439">
        <v>0</v>
      </c>
      <c r="X2439">
        <v>0</v>
      </c>
      <c r="AI2439">
        <f>_201712[[#This Row],[NET_RET]]-_201712[[#This Row],[RET]]</f>
        <v>0</v>
      </c>
      <c r="AL24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39" s="1" t="s">
        <v>25813</v>
      </c>
      <c r="AN2439" s="1" t="s">
        <v>40</v>
      </c>
      <c r="AO2439" s="1" t="s">
        <v>40</v>
      </c>
      <c r="AP2439" s="1" t="s">
        <v>40</v>
      </c>
      <c r="AQ2439" s="1"/>
      <c r="AR2439" s="1"/>
      <c r="AS2439" s="1"/>
      <c r="AT2439" s="1"/>
      <c r="AU2439" s="1"/>
      <c r="AV2439" s="1"/>
      <c r="AW2439" s="1"/>
      <c r="AX2439" s="1"/>
      <c r="AY2439" s="1"/>
      <c r="AZ2439" s="1"/>
      <c r="BA2439" s="1"/>
    </row>
    <row r="2440" spans="1:53" hidden="1" x14ac:dyDescent="0.35">
      <c r="A2440" s="1" t="s">
        <v>32950</v>
      </c>
      <c r="B2440" s="1" t="s">
        <v>54</v>
      </c>
      <c r="C2440" s="1" t="s">
        <v>17816</v>
      </c>
      <c r="D2440" s="1" t="s">
        <v>30255</v>
      </c>
      <c r="E2440" s="1"/>
      <c r="F2440" s="1"/>
      <c r="H2440" s="1" t="s">
        <v>64</v>
      </c>
      <c r="I2440" s="2"/>
      <c r="J2440">
        <v>1</v>
      </c>
      <c r="N2440" s="1" t="s">
        <v>40</v>
      </c>
      <c r="O2440" s="1" t="s">
        <v>40</v>
      </c>
      <c r="P2440" t="s">
        <v>40</v>
      </c>
      <c r="Q2440" s="1"/>
      <c r="R2440" s="1" t="s">
        <v>15289</v>
      </c>
      <c r="T2440" s="1" t="s">
        <v>13917</v>
      </c>
      <c r="U2440">
        <v>650000</v>
      </c>
      <c r="V2440" s="1" t="s">
        <v>16394</v>
      </c>
      <c r="W2440">
        <v>0</v>
      </c>
      <c r="X2440">
        <v>0</v>
      </c>
      <c r="AI2440">
        <f>_201712[[#This Row],[NET_RET]]-_201712[[#This Row],[RET]]</f>
        <v>0</v>
      </c>
      <c r="AL24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40" s="1" t="s">
        <v>17741</v>
      </c>
      <c r="AN2440" s="1" t="s">
        <v>11082</v>
      </c>
      <c r="AO2440" s="1" t="s">
        <v>11082</v>
      </c>
      <c r="AP2440" s="1" t="s">
        <v>11083</v>
      </c>
      <c r="AQ2440" s="1"/>
      <c r="AR2440" s="1"/>
      <c r="AS2440" s="1"/>
      <c r="AT2440" s="1"/>
      <c r="AU2440" s="1"/>
      <c r="AV2440" s="1"/>
      <c r="AW2440" s="1"/>
      <c r="AX2440" s="1"/>
      <c r="AY2440" s="1"/>
      <c r="AZ2440" s="1"/>
      <c r="BA2440" s="1"/>
    </row>
    <row r="2441" spans="1:53" hidden="1" x14ac:dyDescent="0.35">
      <c r="A2441" s="1" t="s">
        <v>32950</v>
      </c>
      <c r="B2441" s="1" t="s">
        <v>54</v>
      </c>
      <c r="C2441" s="1" t="s">
        <v>17816</v>
      </c>
      <c r="D2441" s="1" t="s">
        <v>30255</v>
      </c>
      <c r="E2441" s="1"/>
      <c r="F2441" s="1"/>
      <c r="H2441" s="1" t="s">
        <v>64</v>
      </c>
      <c r="I2441" s="2"/>
      <c r="J2441">
        <v>1</v>
      </c>
      <c r="N2441" s="1" t="s">
        <v>40</v>
      </c>
      <c r="O2441" s="1" t="s">
        <v>40</v>
      </c>
      <c r="P2441" t="s">
        <v>40</v>
      </c>
      <c r="Q2441" s="1"/>
      <c r="R2441" s="1" t="s">
        <v>15289</v>
      </c>
      <c r="T2441" s="1" t="s">
        <v>13917</v>
      </c>
      <c r="U2441">
        <v>650000</v>
      </c>
      <c r="V2441" s="1" t="s">
        <v>16394</v>
      </c>
      <c r="W2441">
        <v>0</v>
      </c>
      <c r="X2441">
        <v>0</v>
      </c>
      <c r="AI2441">
        <f>_201712[[#This Row],[NET_RET]]-_201712[[#This Row],[RET]]</f>
        <v>0</v>
      </c>
      <c r="AL24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41" s="1" t="s">
        <v>17741</v>
      </c>
      <c r="AN2441" s="1" t="s">
        <v>40</v>
      </c>
      <c r="AO2441" s="1" t="s">
        <v>40</v>
      </c>
      <c r="AP2441" s="1" t="s">
        <v>40</v>
      </c>
      <c r="AQ2441" s="1"/>
      <c r="AR2441" s="1"/>
      <c r="AS2441" s="1"/>
      <c r="AT2441" s="1"/>
      <c r="AU2441" s="1"/>
      <c r="AV2441" s="1"/>
      <c r="AW2441" s="1"/>
      <c r="AX2441" s="1"/>
      <c r="AY2441" s="1"/>
      <c r="AZ2441" s="1"/>
      <c r="BA2441" s="1"/>
    </row>
    <row r="2442" spans="1:53" hidden="1" x14ac:dyDescent="0.35">
      <c r="A2442" s="1" t="s">
        <v>32950</v>
      </c>
      <c r="B2442" s="1" t="s">
        <v>54</v>
      </c>
      <c r="C2442" s="1" t="s">
        <v>17816</v>
      </c>
      <c r="D2442" s="1" t="s">
        <v>30255</v>
      </c>
      <c r="E2442" s="1"/>
      <c r="F2442" s="1"/>
      <c r="H2442" s="1" t="s">
        <v>64</v>
      </c>
      <c r="I2442" s="2"/>
      <c r="J2442">
        <v>1</v>
      </c>
      <c r="N2442" s="1" t="s">
        <v>40</v>
      </c>
      <c r="O2442" s="1" t="s">
        <v>40</v>
      </c>
      <c r="P2442" t="s">
        <v>40</v>
      </c>
      <c r="Q2442" s="1"/>
      <c r="R2442" s="1" t="s">
        <v>15289</v>
      </c>
      <c r="T2442" s="1" t="s">
        <v>13917</v>
      </c>
      <c r="U2442">
        <v>650000</v>
      </c>
      <c r="V2442" s="1" t="s">
        <v>16394</v>
      </c>
      <c r="W2442">
        <v>0</v>
      </c>
      <c r="X2442">
        <v>0</v>
      </c>
      <c r="AI2442">
        <f>_201712[[#This Row],[NET_RET]]-_201712[[#This Row],[RET]]</f>
        <v>0</v>
      </c>
      <c r="AL24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42" s="1" t="s">
        <v>17741</v>
      </c>
      <c r="AN2442" s="1" t="s">
        <v>40</v>
      </c>
      <c r="AO2442" s="1" t="s">
        <v>40</v>
      </c>
      <c r="AP2442" s="1" t="s">
        <v>40</v>
      </c>
      <c r="AQ2442" s="1"/>
      <c r="AR2442" s="1"/>
      <c r="AS2442" s="1"/>
      <c r="AT2442" s="1"/>
      <c r="AU2442" s="1"/>
      <c r="AV2442" s="1"/>
      <c r="AW2442" s="1"/>
      <c r="AX2442" s="1"/>
      <c r="AY2442" s="1"/>
      <c r="AZ2442" s="1"/>
      <c r="BA2442" s="1"/>
    </row>
    <row r="2443" spans="1:53" hidden="1" x14ac:dyDescent="0.35">
      <c r="A2443" s="1" t="s">
        <v>32950</v>
      </c>
      <c r="B2443" s="1" t="s">
        <v>54</v>
      </c>
      <c r="C2443" s="1" t="s">
        <v>19243</v>
      </c>
      <c r="D2443" s="1" t="s">
        <v>19244</v>
      </c>
      <c r="E2443" s="1"/>
      <c r="F2443" s="1"/>
      <c r="H2443" s="1" t="s">
        <v>64</v>
      </c>
      <c r="I2443" s="2"/>
      <c r="J2443">
        <v>1</v>
      </c>
      <c r="N2443" s="1" t="s">
        <v>40</v>
      </c>
      <c r="O2443" s="1" t="s">
        <v>40</v>
      </c>
      <c r="P2443" t="s">
        <v>40</v>
      </c>
      <c r="Q2443" s="1"/>
      <c r="R2443" s="1" t="s">
        <v>40</v>
      </c>
      <c r="T2443" s="1" t="s">
        <v>13917</v>
      </c>
      <c r="U2443">
        <v>650000</v>
      </c>
      <c r="V2443" s="1" t="s">
        <v>16394</v>
      </c>
      <c r="W2443">
        <v>0</v>
      </c>
      <c r="X2443">
        <v>0</v>
      </c>
      <c r="Y2443">
        <v>0</v>
      </c>
      <c r="AA2443">
        <v>0</v>
      </c>
      <c r="AC2443">
        <v>0</v>
      </c>
      <c r="AE2443">
        <v>0</v>
      </c>
      <c r="AG2443">
        <v>0</v>
      </c>
      <c r="AI2443">
        <f>_201712[[#This Row],[NET_RET]]-_201712[[#This Row],[RET]]</f>
        <v>0</v>
      </c>
      <c r="AJ2443">
        <v>0</v>
      </c>
      <c r="AL24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43" s="1" t="s">
        <v>17060</v>
      </c>
      <c r="AN2443" s="1" t="s">
        <v>40</v>
      </c>
      <c r="AO2443" s="1" t="s">
        <v>40</v>
      </c>
      <c r="AP2443" s="1" t="s">
        <v>40</v>
      </c>
      <c r="AQ2443" s="1"/>
      <c r="AR2443" s="1"/>
      <c r="AS2443" s="1"/>
      <c r="AT2443" s="1"/>
      <c r="AU2443" s="1"/>
      <c r="AV2443" s="1"/>
      <c r="AW2443" s="1"/>
      <c r="AX2443" s="1"/>
      <c r="AY2443" s="1"/>
      <c r="AZ2443" s="1"/>
      <c r="BA2443" s="1"/>
    </row>
    <row r="2444" spans="1:53" hidden="1" x14ac:dyDescent="0.35">
      <c r="A2444" s="1" t="s">
        <v>32950</v>
      </c>
      <c r="B2444" s="1" t="s">
        <v>54</v>
      </c>
      <c r="C2444" s="1" t="s">
        <v>22467</v>
      </c>
      <c r="D2444" s="1" t="s">
        <v>22468</v>
      </c>
      <c r="E2444" s="1"/>
      <c r="F2444" s="1"/>
      <c r="H2444" s="1" t="s">
        <v>1969</v>
      </c>
      <c r="I2444" s="2"/>
      <c r="J2444">
        <v>2</v>
      </c>
      <c r="N2444" s="1" t="s">
        <v>40</v>
      </c>
      <c r="O2444" s="1" t="s">
        <v>40</v>
      </c>
      <c r="P2444" t="s">
        <v>40</v>
      </c>
      <c r="Q2444" s="1"/>
      <c r="R2444" s="1" t="s">
        <v>40</v>
      </c>
      <c r="T2444" s="1" t="s">
        <v>27000</v>
      </c>
      <c r="U2444">
        <v>65000</v>
      </c>
      <c r="V2444" s="1" t="s">
        <v>16475</v>
      </c>
      <c r="W2444">
        <v>0</v>
      </c>
      <c r="X2444">
        <v>0</v>
      </c>
      <c r="AI2444">
        <f>_201712[[#This Row],[NET_RET]]-_201712[[#This Row],[RET]]</f>
        <v>0</v>
      </c>
      <c r="AL24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44" s="1" t="s">
        <v>40</v>
      </c>
      <c r="AN2444" s="1" t="s">
        <v>40</v>
      </c>
      <c r="AO2444" s="1" t="s">
        <v>40</v>
      </c>
      <c r="AP2444" s="1" t="s">
        <v>40</v>
      </c>
      <c r="AQ2444" s="1"/>
      <c r="AR2444" s="1"/>
      <c r="AS2444" s="1"/>
      <c r="AT2444" s="1"/>
      <c r="AU2444" s="1"/>
      <c r="AV2444" s="1"/>
      <c r="AW2444" s="1"/>
      <c r="AX2444" s="1"/>
      <c r="AY2444" s="1"/>
      <c r="AZ2444" s="1"/>
      <c r="BA2444" s="1"/>
    </row>
    <row r="2445" spans="1:53" hidden="1" x14ac:dyDescent="0.35">
      <c r="A2445" s="1" t="s">
        <v>32950</v>
      </c>
      <c r="B2445" s="1" t="s">
        <v>54</v>
      </c>
      <c r="C2445" s="1" t="s">
        <v>33451</v>
      </c>
      <c r="D2445" s="1" t="s">
        <v>33452</v>
      </c>
      <c r="E2445" s="1"/>
      <c r="F2445" s="1"/>
      <c r="H2445" s="1" t="s">
        <v>1927</v>
      </c>
      <c r="I2445" s="2"/>
      <c r="J2445">
        <v>2</v>
      </c>
      <c r="N2445" s="1" t="s">
        <v>40</v>
      </c>
      <c r="O2445" s="1" t="s">
        <v>40</v>
      </c>
      <c r="P2445" t="s">
        <v>40</v>
      </c>
      <c r="Q2445" s="1"/>
      <c r="R2445" s="1" t="s">
        <v>40</v>
      </c>
      <c r="T2445" s="1" t="s">
        <v>33453</v>
      </c>
      <c r="U2445">
        <v>2000</v>
      </c>
      <c r="V2445" s="1" t="s">
        <v>16475</v>
      </c>
      <c r="W2445">
        <v>0</v>
      </c>
      <c r="X2445">
        <v>0</v>
      </c>
      <c r="AI2445">
        <f>_201712[[#This Row],[NET_RET]]-_201712[[#This Row],[RET]]</f>
        <v>0</v>
      </c>
      <c r="AL24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45" s="1" t="s">
        <v>40</v>
      </c>
      <c r="AN2445" s="1" t="s">
        <v>40</v>
      </c>
      <c r="AO2445" s="1" t="s">
        <v>40</v>
      </c>
      <c r="AP2445" s="1" t="s">
        <v>40</v>
      </c>
      <c r="AQ2445" s="1"/>
      <c r="AR2445" s="1"/>
      <c r="AS2445" s="1"/>
      <c r="AT2445" s="1"/>
      <c r="AU2445" s="1"/>
      <c r="AV2445" s="1"/>
      <c r="AW2445" s="1"/>
      <c r="AX2445" s="1"/>
      <c r="AY2445" s="1"/>
      <c r="AZ2445" s="1"/>
      <c r="BA2445" s="1"/>
    </row>
    <row r="2446" spans="1:53" hidden="1" x14ac:dyDescent="0.35">
      <c r="A2446" s="1" t="s">
        <v>32950</v>
      </c>
      <c r="B2446" s="1" t="s">
        <v>54</v>
      </c>
      <c r="C2446" s="1" t="s">
        <v>19969</v>
      </c>
      <c r="D2446" s="1" t="s">
        <v>19970</v>
      </c>
      <c r="E2446" s="1"/>
      <c r="F2446" s="1"/>
      <c r="H2446" s="1" t="s">
        <v>64</v>
      </c>
      <c r="I2446" s="2"/>
      <c r="J2446">
        <v>1</v>
      </c>
      <c r="N2446" s="1" t="s">
        <v>40</v>
      </c>
      <c r="O2446" s="1" t="s">
        <v>40</v>
      </c>
      <c r="P2446" t="s">
        <v>40</v>
      </c>
      <c r="Q2446" s="1"/>
      <c r="R2446" s="1" t="s">
        <v>40</v>
      </c>
      <c r="T2446" s="1" t="s">
        <v>13930</v>
      </c>
      <c r="U2446">
        <v>807346</v>
      </c>
      <c r="V2446" s="1" t="s">
        <v>16394</v>
      </c>
      <c r="W2446">
        <v>0</v>
      </c>
      <c r="X2446">
        <v>0</v>
      </c>
      <c r="AI2446">
        <f>_201712[[#This Row],[NET_RET]]-_201712[[#This Row],[RET]]</f>
        <v>0</v>
      </c>
      <c r="AL24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46" s="1" t="s">
        <v>16690</v>
      </c>
      <c r="AN2446" s="1" t="s">
        <v>40</v>
      </c>
      <c r="AO2446" s="1" t="s">
        <v>40</v>
      </c>
      <c r="AP2446" s="1" t="s">
        <v>40</v>
      </c>
      <c r="AQ2446" s="1"/>
      <c r="AR2446" s="1"/>
      <c r="AS2446" s="1"/>
      <c r="AT2446" s="1"/>
      <c r="AU2446" s="1"/>
      <c r="AV2446" s="1"/>
      <c r="AW2446" s="1"/>
      <c r="AX2446" s="1"/>
      <c r="AY2446" s="1"/>
      <c r="AZ2446" s="1"/>
      <c r="BA2446" s="1"/>
    </row>
    <row r="2447" spans="1:53" hidden="1" x14ac:dyDescent="0.35">
      <c r="A2447" s="1" t="s">
        <v>32950</v>
      </c>
      <c r="B2447" s="1" t="s">
        <v>54</v>
      </c>
      <c r="C2447" s="1" t="s">
        <v>27009</v>
      </c>
      <c r="D2447" s="1" t="s">
        <v>27010</v>
      </c>
      <c r="E2447" s="1"/>
      <c r="F2447" s="1"/>
      <c r="H2447" s="1" t="s">
        <v>1969</v>
      </c>
      <c r="I2447" s="2"/>
      <c r="J2447">
        <v>2</v>
      </c>
      <c r="N2447" s="1" t="s">
        <v>40</v>
      </c>
      <c r="O2447" s="1" t="s">
        <v>40</v>
      </c>
      <c r="P2447" t="s">
        <v>40</v>
      </c>
      <c r="Q2447" s="1"/>
      <c r="R2447" s="1" t="s">
        <v>40</v>
      </c>
      <c r="T2447" s="1" t="s">
        <v>27011</v>
      </c>
      <c r="U2447">
        <v>5000</v>
      </c>
      <c r="V2447" s="1" t="s">
        <v>16475</v>
      </c>
      <c r="W2447">
        <v>0</v>
      </c>
      <c r="X2447">
        <v>0</v>
      </c>
      <c r="AI2447">
        <f>_201712[[#This Row],[NET_RET]]-_201712[[#This Row],[RET]]</f>
        <v>0</v>
      </c>
      <c r="AL24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47" s="1" t="s">
        <v>25245</v>
      </c>
      <c r="AN2447" s="1" t="s">
        <v>40</v>
      </c>
      <c r="AO2447" s="1" t="s">
        <v>40</v>
      </c>
      <c r="AP2447" s="1" t="s">
        <v>40</v>
      </c>
      <c r="AQ2447" s="1"/>
      <c r="AR2447" s="1"/>
      <c r="AS2447" s="1"/>
      <c r="AT2447" s="1"/>
      <c r="AU2447" s="1"/>
      <c r="AV2447" s="1"/>
      <c r="AW2447" s="1"/>
      <c r="AX2447" s="1"/>
      <c r="AY2447" s="1"/>
      <c r="AZ2447" s="1"/>
      <c r="BA2447" s="1"/>
    </row>
    <row r="2448" spans="1:53" hidden="1" x14ac:dyDescent="0.35">
      <c r="A2448" s="1" t="s">
        <v>32950</v>
      </c>
      <c r="B2448" s="1" t="s">
        <v>54</v>
      </c>
      <c r="C2448" s="1" t="s">
        <v>18723</v>
      </c>
      <c r="D2448" s="1" t="s">
        <v>18724</v>
      </c>
      <c r="E2448" s="1"/>
      <c r="F2448" s="1"/>
      <c r="H2448" s="1" t="s">
        <v>64</v>
      </c>
      <c r="I2448" s="2"/>
      <c r="J2448">
        <v>2</v>
      </c>
      <c r="N2448" s="1" t="s">
        <v>40</v>
      </c>
      <c r="O2448" s="1" t="s">
        <v>40</v>
      </c>
      <c r="P2448" t="s">
        <v>40</v>
      </c>
      <c r="Q2448" s="1"/>
      <c r="R2448" s="1" t="s">
        <v>40</v>
      </c>
      <c r="T2448" s="1" t="s">
        <v>33454</v>
      </c>
      <c r="U2448">
        <v>20000</v>
      </c>
      <c r="V2448" s="1" t="s">
        <v>16475</v>
      </c>
      <c r="W2448">
        <v>0</v>
      </c>
      <c r="X2448">
        <v>0</v>
      </c>
      <c r="AI2448">
        <f>_201712[[#This Row],[NET_RET]]-_201712[[#This Row],[RET]]</f>
        <v>0</v>
      </c>
      <c r="AL24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48" s="1" t="s">
        <v>18713</v>
      </c>
      <c r="AN2448" s="1" t="s">
        <v>40</v>
      </c>
      <c r="AO2448" s="1" t="s">
        <v>40</v>
      </c>
      <c r="AP2448" s="1" t="s">
        <v>40</v>
      </c>
      <c r="AQ2448" s="1"/>
      <c r="AR2448" s="1"/>
      <c r="AS2448" s="1"/>
      <c r="AT2448" s="1"/>
      <c r="AU2448" s="1"/>
      <c r="AV2448" s="1"/>
      <c r="AW2448" s="1"/>
      <c r="AX2448" s="1"/>
      <c r="AY2448" s="1"/>
      <c r="AZ2448" s="1"/>
      <c r="BA2448" s="1"/>
    </row>
    <row r="2449" spans="1:53" hidden="1" x14ac:dyDescent="0.35">
      <c r="A2449" s="1" t="s">
        <v>32950</v>
      </c>
      <c r="B2449" s="1" t="s">
        <v>54</v>
      </c>
      <c r="C2449" s="1" t="s">
        <v>31572</v>
      </c>
      <c r="D2449" s="1" t="s">
        <v>31573</v>
      </c>
      <c r="E2449" s="1"/>
      <c r="F2449" s="1"/>
      <c r="H2449" s="1" t="s">
        <v>1969</v>
      </c>
      <c r="I2449" s="2"/>
      <c r="J2449">
        <v>1</v>
      </c>
      <c r="N2449" s="1" t="s">
        <v>40</v>
      </c>
      <c r="O2449" s="1" t="s">
        <v>40</v>
      </c>
      <c r="P2449" t="s">
        <v>40</v>
      </c>
      <c r="Q2449" s="1"/>
      <c r="R2449" s="1" t="s">
        <v>40</v>
      </c>
      <c r="T2449" s="1" t="s">
        <v>31574</v>
      </c>
      <c r="U2449">
        <v>150000</v>
      </c>
      <c r="V2449" s="1" t="s">
        <v>16394</v>
      </c>
      <c r="W2449">
        <v>0</v>
      </c>
      <c r="X2449">
        <v>0</v>
      </c>
      <c r="AI2449">
        <f>_201712[[#This Row],[NET_RET]]-_201712[[#This Row],[RET]]</f>
        <v>0</v>
      </c>
      <c r="AL24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49" s="1" t="s">
        <v>40</v>
      </c>
      <c r="AN2449" s="1" t="s">
        <v>40</v>
      </c>
      <c r="AO2449" s="1" t="s">
        <v>40</v>
      </c>
      <c r="AP2449" s="1" t="s">
        <v>40</v>
      </c>
      <c r="AQ2449" s="1"/>
      <c r="AR2449" s="1"/>
      <c r="AS2449" s="1"/>
      <c r="AT2449" s="1"/>
      <c r="AU2449" s="1"/>
      <c r="AV2449" s="1"/>
      <c r="AW2449" s="1"/>
      <c r="AX2449" s="1"/>
      <c r="AY2449" s="1"/>
      <c r="AZ2449" s="1"/>
      <c r="BA2449" s="1"/>
    </row>
    <row r="2450" spans="1:53" hidden="1" x14ac:dyDescent="0.35">
      <c r="A2450" s="1" t="s">
        <v>32950</v>
      </c>
      <c r="B2450" s="1" t="s">
        <v>54</v>
      </c>
      <c r="C2450" s="1" t="s">
        <v>27015</v>
      </c>
      <c r="D2450" s="1" t="s">
        <v>27016</v>
      </c>
      <c r="E2450" s="1"/>
      <c r="F2450" s="1"/>
      <c r="H2450" s="1" t="s">
        <v>1969</v>
      </c>
      <c r="I2450" s="2"/>
      <c r="J2450">
        <v>1</v>
      </c>
      <c r="N2450" s="1" t="s">
        <v>40</v>
      </c>
      <c r="O2450" s="1" t="s">
        <v>40</v>
      </c>
      <c r="P2450" t="s">
        <v>40</v>
      </c>
      <c r="Q2450" s="1"/>
      <c r="R2450" s="1" t="s">
        <v>40</v>
      </c>
      <c r="T2450" s="1" t="s">
        <v>27017</v>
      </c>
      <c r="U2450">
        <v>750000</v>
      </c>
      <c r="V2450" s="1" t="s">
        <v>16394</v>
      </c>
      <c r="W2450">
        <v>0</v>
      </c>
      <c r="X2450">
        <v>0</v>
      </c>
      <c r="AI2450">
        <f>_201712[[#This Row],[NET_RET]]-_201712[[#This Row],[RET]]</f>
        <v>0</v>
      </c>
      <c r="AL24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50" s="1" t="s">
        <v>25257</v>
      </c>
      <c r="AN2450" s="1" t="s">
        <v>40</v>
      </c>
      <c r="AO2450" s="1" t="s">
        <v>40</v>
      </c>
      <c r="AP2450" s="1" t="s">
        <v>40</v>
      </c>
      <c r="AQ2450" s="1"/>
      <c r="AR2450" s="1"/>
      <c r="AS2450" s="1"/>
      <c r="AT2450" s="1"/>
      <c r="AU2450" s="1"/>
      <c r="AV2450" s="1"/>
      <c r="AW2450" s="1"/>
      <c r="AX2450" s="1"/>
      <c r="AY2450" s="1"/>
      <c r="AZ2450" s="1"/>
      <c r="BA2450" s="1"/>
    </row>
    <row r="2451" spans="1:53" hidden="1" x14ac:dyDescent="0.35">
      <c r="A2451" s="1" t="s">
        <v>32950</v>
      </c>
      <c r="B2451" s="1" t="s">
        <v>54</v>
      </c>
      <c r="C2451" s="1" t="s">
        <v>33455</v>
      </c>
      <c r="D2451" s="1" t="s">
        <v>33456</v>
      </c>
      <c r="E2451" s="1"/>
      <c r="F2451" s="1"/>
      <c r="H2451" s="1" t="s">
        <v>1927</v>
      </c>
      <c r="I2451" s="2"/>
      <c r="J2451">
        <v>2</v>
      </c>
      <c r="N2451" s="1" t="s">
        <v>40</v>
      </c>
      <c r="O2451" s="1" t="s">
        <v>40</v>
      </c>
      <c r="P2451" t="s">
        <v>40</v>
      </c>
      <c r="Q2451" s="1"/>
      <c r="R2451" s="1" t="s">
        <v>40</v>
      </c>
      <c r="T2451" s="1" t="s">
        <v>33457</v>
      </c>
      <c r="U2451">
        <v>10000</v>
      </c>
      <c r="V2451" s="1" t="s">
        <v>16475</v>
      </c>
      <c r="W2451">
        <v>0</v>
      </c>
      <c r="X2451">
        <v>0</v>
      </c>
      <c r="AI2451">
        <f>_201712[[#This Row],[NET_RET]]-_201712[[#This Row],[RET]]</f>
        <v>0</v>
      </c>
      <c r="AL24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51" s="1" t="s">
        <v>40</v>
      </c>
      <c r="AN2451" s="1" t="s">
        <v>40</v>
      </c>
      <c r="AO2451" s="1" t="s">
        <v>40</v>
      </c>
      <c r="AP2451" s="1" t="s">
        <v>40</v>
      </c>
      <c r="AQ2451" s="1"/>
      <c r="AR2451" s="1"/>
      <c r="AS2451" s="1"/>
      <c r="AT2451" s="1"/>
      <c r="AU2451" s="1"/>
      <c r="AV2451" s="1"/>
      <c r="AW2451" s="1"/>
      <c r="AX2451" s="1"/>
      <c r="AY2451" s="1"/>
      <c r="AZ2451" s="1"/>
      <c r="BA2451" s="1"/>
    </row>
    <row r="2452" spans="1:53" hidden="1" x14ac:dyDescent="0.35">
      <c r="A2452" s="1" t="s">
        <v>32950</v>
      </c>
      <c r="B2452" s="1" t="s">
        <v>54</v>
      </c>
      <c r="C2452" s="1" t="s">
        <v>19388</v>
      </c>
      <c r="D2452" s="1" t="s">
        <v>19389</v>
      </c>
      <c r="E2452" s="1"/>
      <c r="F2452" s="1"/>
      <c r="H2452" s="1" t="s">
        <v>171</v>
      </c>
      <c r="I2452" s="2"/>
      <c r="J2452">
        <v>2</v>
      </c>
      <c r="N2452" s="1" t="s">
        <v>40</v>
      </c>
      <c r="O2452" s="1" t="s">
        <v>40</v>
      </c>
      <c r="P2452" t="s">
        <v>40</v>
      </c>
      <c r="Q2452" s="1"/>
      <c r="R2452" s="1" t="s">
        <v>40</v>
      </c>
      <c r="T2452" s="1" t="s">
        <v>19390</v>
      </c>
      <c r="U2452">
        <v>122536</v>
      </c>
      <c r="V2452" s="1" t="s">
        <v>16475</v>
      </c>
      <c r="W2452">
        <v>0</v>
      </c>
      <c r="X2452">
        <v>0</v>
      </c>
      <c r="AI2452">
        <f>_201712[[#This Row],[NET_RET]]-_201712[[#This Row],[RET]]</f>
        <v>0</v>
      </c>
      <c r="AL24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52" s="1" t="s">
        <v>17104</v>
      </c>
      <c r="AN2452" s="1" t="s">
        <v>40</v>
      </c>
      <c r="AO2452" s="1" t="s">
        <v>40</v>
      </c>
      <c r="AP2452" s="1" t="s">
        <v>40</v>
      </c>
      <c r="AQ2452" s="1"/>
      <c r="AR2452" s="1"/>
      <c r="AS2452" s="1"/>
      <c r="AT2452" s="1"/>
      <c r="AU2452" s="1"/>
      <c r="AV2452" s="1"/>
      <c r="AW2452" s="1"/>
      <c r="AX2452" s="1"/>
      <c r="AY2452" s="1"/>
      <c r="AZ2452" s="1"/>
      <c r="BA2452" s="1"/>
    </row>
    <row r="2453" spans="1:53" hidden="1" x14ac:dyDescent="0.35">
      <c r="A2453" s="1" t="s">
        <v>32950</v>
      </c>
      <c r="B2453" s="1" t="s">
        <v>54</v>
      </c>
      <c r="C2453" s="1" t="s">
        <v>27035</v>
      </c>
      <c r="D2453" s="1" t="s">
        <v>27036</v>
      </c>
      <c r="E2453" s="1"/>
      <c r="F2453" s="1"/>
      <c r="H2453" s="1" t="s">
        <v>1969</v>
      </c>
      <c r="I2453" s="2"/>
      <c r="J2453">
        <v>31</v>
      </c>
      <c r="N2453" s="1" t="s">
        <v>40</v>
      </c>
      <c r="O2453" s="1" t="s">
        <v>40</v>
      </c>
      <c r="P2453" t="s">
        <v>40</v>
      </c>
      <c r="Q2453" s="1"/>
      <c r="R2453" s="1" t="s">
        <v>27038</v>
      </c>
      <c r="T2453" s="1" t="s">
        <v>27038</v>
      </c>
      <c r="U2453">
        <v>85000</v>
      </c>
      <c r="V2453" s="1" t="s">
        <v>16054</v>
      </c>
      <c r="W2453">
        <v>0</v>
      </c>
      <c r="X2453">
        <v>0</v>
      </c>
      <c r="AI2453">
        <f>_201712[[#This Row],[NET_RET]]-_201712[[#This Row],[RET]]</f>
        <v>0</v>
      </c>
      <c r="AL24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53" s="1" t="s">
        <v>25102</v>
      </c>
      <c r="AN2453" s="1" t="s">
        <v>40</v>
      </c>
      <c r="AO2453" s="1" t="s">
        <v>27039</v>
      </c>
      <c r="AP2453" s="1" t="s">
        <v>40</v>
      </c>
      <c r="AQ2453" s="1"/>
      <c r="AR2453" s="1"/>
      <c r="AS2453" s="1"/>
      <c r="AT2453" s="1"/>
      <c r="AU2453" s="1"/>
      <c r="AV2453" s="1"/>
      <c r="AW2453" s="1"/>
      <c r="AX2453" s="1"/>
      <c r="AY2453" s="1"/>
      <c r="AZ2453" s="1"/>
      <c r="BA2453" s="1"/>
    </row>
    <row r="2454" spans="1:53" hidden="1" x14ac:dyDescent="0.35">
      <c r="A2454" s="1" t="s">
        <v>32950</v>
      </c>
      <c r="B2454" s="1" t="s">
        <v>54</v>
      </c>
      <c r="C2454" s="1" t="s">
        <v>20268</v>
      </c>
      <c r="D2454" s="1" t="s">
        <v>20269</v>
      </c>
      <c r="E2454" s="1"/>
      <c r="F2454" s="1"/>
      <c r="H2454" s="1" t="s">
        <v>1969</v>
      </c>
      <c r="I2454" s="2"/>
      <c r="J2454">
        <v>2</v>
      </c>
      <c r="N2454" s="1" t="s">
        <v>40</v>
      </c>
      <c r="O2454" s="1" t="s">
        <v>40</v>
      </c>
      <c r="P2454" t="s">
        <v>40</v>
      </c>
      <c r="Q2454" s="1"/>
      <c r="R2454" s="1" t="s">
        <v>40</v>
      </c>
      <c r="T2454" s="1" t="s">
        <v>20270</v>
      </c>
      <c r="U2454">
        <v>19700</v>
      </c>
      <c r="V2454" s="1" t="s">
        <v>16475</v>
      </c>
      <c r="W2454">
        <v>0</v>
      </c>
      <c r="X2454">
        <v>0</v>
      </c>
      <c r="AI2454">
        <f>_201712[[#This Row],[NET_RET]]-_201712[[#This Row],[RET]]</f>
        <v>0</v>
      </c>
      <c r="AL24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54" s="1" t="s">
        <v>25245</v>
      </c>
      <c r="AN2454" s="1" t="s">
        <v>40</v>
      </c>
      <c r="AO2454" s="1" t="s">
        <v>40</v>
      </c>
      <c r="AP2454" s="1" t="s">
        <v>40</v>
      </c>
      <c r="AQ2454" s="1"/>
      <c r="AR2454" s="1"/>
      <c r="AS2454" s="1"/>
      <c r="AT2454" s="1"/>
      <c r="AU2454" s="1"/>
      <c r="AV2454" s="1"/>
      <c r="AW2454" s="1"/>
      <c r="AX2454" s="1"/>
      <c r="AY2454" s="1"/>
      <c r="AZ2454" s="1"/>
      <c r="BA2454" s="1"/>
    </row>
    <row r="2455" spans="1:53" hidden="1" x14ac:dyDescent="0.35">
      <c r="A2455" s="1" t="s">
        <v>32950</v>
      </c>
      <c r="B2455" s="1" t="s">
        <v>54</v>
      </c>
      <c r="C2455" s="1" t="s">
        <v>27042</v>
      </c>
      <c r="D2455" s="1" t="s">
        <v>27043</v>
      </c>
      <c r="E2455" s="1"/>
      <c r="F2455" s="1"/>
      <c r="H2455" s="1" t="s">
        <v>64</v>
      </c>
      <c r="I2455" s="2"/>
      <c r="J2455">
        <v>2</v>
      </c>
      <c r="N2455" s="1" t="s">
        <v>40</v>
      </c>
      <c r="O2455" s="1" t="s">
        <v>40</v>
      </c>
      <c r="P2455" t="s">
        <v>40</v>
      </c>
      <c r="Q2455" s="1"/>
      <c r="R2455" s="1" t="s">
        <v>40</v>
      </c>
      <c r="T2455" s="1" t="s">
        <v>31585</v>
      </c>
      <c r="U2455">
        <v>56000</v>
      </c>
      <c r="V2455" s="1" t="s">
        <v>16475</v>
      </c>
      <c r="W2455">
        <v>0</v>
      </c>
      <c r="X2455">
        <v>0</v>
      </c>
      <c r="AI2455">
        <f>_201712[[#This Row],[NET_RET]]-_201712[[#This Row],[RET]]</f>
        <v>0</v>
      </c>
      <c r="AL24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55" s="1" t="s">
        <v>25182</v>
      </c>
      <c r="AN2455" s="1" t="s">
        <v>40</v>
      </c>
      <c r="AO2455" s="1" t="s">
        <v>40</v>
      </c>
      <c r="AP2455" s="1" t="s">
        <v>40</v>
      </c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</row>
    <row r="2456" spans="1:53" hidden="1" x14ac:dyDescent="0.35">
      <c r="A2456" s="1" t="s">
        <v>32950</v>
      </c>
      <c r="B2456" s="1" t="s">
        <v>54</v>
      </c>
      <c r="C2456" s="1" t="s">
        <v>27049</v>
      </c>
      <c r="D2456" s="1" t="s">
        <v>27050</v>
      </c>
      <c r="E2456" s="1"/>
      <c r="F2456" s="1"/>
      <c r="H2456" s="1" t="s">
        <v>1969</v>
      </c>
      <c r="I2456" s="2"/>
      <c r="J2456">
        <v>1</v>
      </c>
      <c r="N2456" s="1" t="s">
        <v>40</v>
      </c>
      <c r="O2456" s="1" t="s">
        <v>40</v>
      </c>
      <c r="P2456" t="s">
        <v>40</v>
      </c>
      <c r="Q2456" s="1"/>
      <c r="R2456" s="1" t="s">
        <v>40</v>
      </c>
      <c r="T2456" s="1" t="s">
        <v>27051</v>
      </c>
      <c r="U2456">
        <v>400000</v>
      </c>
      <c r="V2456" s="1" t="s">
        <v>16394</v>
      </c>
      <c r="W2456">
        <v>0</v>
      </c>
      <c r="X2456">
        <v>0</v>
      </c>
      <c r="AI2456">
        <f>_201712[[#This Row],[NET_RET]]-_201712[[#This Row],[RET]]</f>
        <v>0</v>
      </c>
      <c r="AL24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56" s="1" t="s">
        <v>40</v>
      </c>
      <c r="AN2456" s="1" t="s">
        <v>40</v>
      </c>
      <c r="AO2456" s="1" t="s">
        <v>40</v>
      </c>
      <c r="AP2456" s="1" t="s">
        <v>40</v>
      </c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</row>
    <row r="2457" spans="1:53" hidden="1" x14ac:dyDescent="0.35">
      <c r="A2457" s="1" t="s">
        <v>32950</v>
      </c>
      <c r="B2457" s="1" t="s">
        <v>54</v>
      </c>
      <c r="C2457" s="1" t="s">
        <v>33458</v>
      </c>
      <c r="D2457" s="1" t="s">
        <v>33459</v>
      </c>
      <c r="E2457" s="1"/>
      <c r="F2457" s="1"/>
      <c r="H2457" s="1" t="s">
        <v>1927</v>
      </c>
      <c r="I2457" s="2"/>
      <c r="J2457">
        <v>2</v>
      </c>
      <c r="N2457" s="1" t="s">
        <v>40</v>
      </c>
      <c r="O2457" s="1" t="s">
        <v>40</v>
      </c>
      <c r="P2457" t="s">
        <v>40</v>
      </c>
      <c r="Q2457" s="1"/>
      <c r="R2457" s="1" t="s">
        <v>40</v>
      </c>
      <c r="T2457" s="1" t="s">
        <v>33460</v>
      </c>
      <c r="U2457">
        <v>8000</v>
      </c>
      <c r="V2457" s="1" t="s">
        <v>16475</v>
      </c>
      <c r="W2457">
        <v>0</v>
      </c>
      <c r="X2457">
        <v>0</v>
      </c>
      <c r="AI2457">
        <f>_201712[[#This Row],[NET_RET]]-_201712[[#This Row],[RET]]</f>
        <v>0</v>
      </c>
      <c r="AL24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57" s="1" t="s">
        <v>40</v>
      </c>
      <c r="AN2457" s="1" t="s">
        <v>40</v>
      </c>
      <c r="AO2457" s="1" t="s">
        <v>40</v>
      </c>
      <c r="AP2457" s="1" t="s">
        <v>40</v>
      </c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</row>
    <row r="2458" spans="1:53" hidden="1" x14ac:dyDescent="0.35">
      <c r="A2458" s="1" t="s">
        <v>32950</v>
      </c>
      <c r="B2458" s="1" t="s">
        <v>54</v>
      </c>
      <c r="C2458" s="1" t="s">
        <v>27058</v>
      </c>
      <c r="D2458" s="1" t="s">
        <v>27059</v>
      </c>
      <c r="E2458" s="1"/>
      <c r="F2458" s="1"/>
      <c r="H2458" s="1" t="s">
        <v>1969</v>
      </c>
      <c r="I2458" s="2"/>
      <c r="J2458">
        <v>2</v>
      </c>
      <c r="N2458" s="1" t="s">
        <v>40</v>
      </c>
      <c r="O2458" s="1" t="s">
        <v>40</v>
      </c>
      <c r="P2458" t="s">
        <v>40</v>
      </c>
      <c r="Q2458" s="1"/>
      <c r="R2458" s="1" t="s">
        <v>40</v>
      </c>
      <c r="T2458" s="1" t="s">
        <v>27060</v>
      </c>
      <c r="U2458">
        <v>661814</v>
      </c>
      <c r="V2458" s="1" t="s">
        <v>16475</v>
      </c>
      <c r="W2458">
        <v>0</v>
      </c>
      <c r="X2458">
        <v>0</v>
      </c>
      <c r="AI2458">
        <f>_201712[[#This Row],[NET_RET]]-_201712[[#This Row],[RET]]</f>
        <v>0</v>
      </c>
      <c r="AL24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58" s="1" t="s">
        <v>25129</v>
      </c>
      <c r="AN2458" s="1" t="s">
        <v>40</v>
      </c>
      <c r="AO2458" s="1" t="s">
        <v>40</v>
      </c>
      <c r="AP2458" s="1" t="s">
        <v>40</v>
      </c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</row>
    <row r="2459" spans="1:53" hidden="1" x14ac:dyDescent="0.35">
      <c r="A2459" s="1" t="s">
        <v>32950</v>
      </c>
      <c r="B2459" s="1" t="s">
        <v>286</v>
      </c>
      <c r="C2459" s="1" t="s">
        <v>22633</v>
      </c>
      <c r="D2459" s="1" t="s">
        <v>22634</v>
      </c>
      <c r="E2459" s="1"/>
      <c r="F2459" s="1"/>
      <c r="H2459" s="1" t="s">
        <v>3881</v>
      </c>
      <c r="I2459" s="2"/>
      <c r="J2459">
        <v>1</v>
      </c>
      <c r="N2459" s="1" t="s">
        <v>40</v>
      </c>
      <c r="O2459" s="1" t="s">
        <v>40</v>
      </c>
      <c r="P2459" t="s">
        <v>40</v>
      </c>
      <c r="Q2459" s="1"/>
      <c r="R2459" s="1" t="s">
        <v>33461</v>
      </c>
      <c r="T2459" s="1" t="s">
        <v>27067</v>
      </c>
      <c r="U2459">
        <v>600000</v>
      </c>
      <c r="V2459" s="1" t="s">
        <v>16394</v>
      </c>
      <c r="W2459">
        <v>67</v>
      </c>
      <c r="X2459">
        <v>-2120</v>
      </c>
      <c r="AC2459">
        <v>0</v>
      </c>
      <c r="AG2459">
        <v>67</v>
      </c>
      <c r="AI2459">
        <f>_201712[[#This Row],[NET_RET]]-_201712[[#This Row],[RET]]</f>
        <v>-67</v>
      </c>
      <c r="AL2459">
        <f>_201712[[#This Row],[NET_VISIT]]+_201712[[#This Row],[NET_RET]]+_201712[[#This Row],[NET_PDR]]+_201712[[#This Row],[NET_MIPS]]+_201712[[#This Row],[NET_MED]]+_201712[[#This Row],[NET_CIE]]+_201712[[#This Row],[NET_GSF]]</f>
        <v>-2120</v>
      </c>
      <c r="AM2459" s="1" t="s">
        <v>16174</v>
      </c>
      <c r="AN2459" s="1" t="s">
        <v>22637</v>
      </c>
      <c r="AO2459" s="1" t="s">
        <v>40</v>
      </c>
      <c r="AP2459" s="1" t="s">
        <v>22638</v>
      </c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</row>
    <row r="2460" spans="1:53" hidden="1" x14ac:dyDescent="0.35">
      <c r="A2460" s="1" t="s">
        <v>32950</v>
      </c>
      <c r="B2460" s="1" t="s">
        <v>54</v>
      </c>
      <c r="C2460" s="1" t="s">
        <v>33462</v>
      </c>
      <c r="D2460" s="1" t="s">
        <v>33463</v>
      </c>
      <c r="E2460" s="1"/>
      <c r="F2460" s="1"/>
      <c r="H2460" s="1" t="s">
        <v>1927</v>
      </c>
      <c r="I2460" s="2"/>
      <c r="J2460">
        <v>2</v>
      </c>
      <c r="N2460" s="1" t="s">
        <v>40</v>
      </c>
      <c r="O2460" s="1" t="s">
        <v>40</v>
      </c>
      <c r="P2460" t="s">
        <v>40</v>
      </c>
      <c r="Q2460" s="1"/>
      <c r="R2460" s="1" t="s">
        <v>40</v>
      </c>
      <c r="T2460" s="1" t="s">
        <v>33464</v>
      </c>
      <c r="U2460">
        <v>30000</v>
      </c>
      <c r="V2460" s="1" t="s">
        <v>16475</v>
      </c>
      <c r="W2460">
        <v>0</v>
      </c>
      <c r="X2460">
        <v>0</v>
      </c>
      <c r="AI2460">
        <f>_201712[[#This Row],[NET_RET]]-_201712[[#This Row],[RET]]</f>
        <v>0</v>
      </c>
      <c r="AL24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60" s="1" t="s">
        <v>40</v>
      </c>
      <c r="AN2460" s="1" t="s">
        <v>40</v>
      </c>
      <c r="AO2460" s="1" t="s">
        <v>40</v>
      </c>
      <c r="AP2460" s="1" t="s">
        <v>40</v>
      </c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</row>
    <row r="2461" spans="1:53" hidden="1" x14ac:dyDescent="0.35">
      <c r="A2461" s="1" t="s">
        <v>32950</v>
      </c>
      <c r="B2461" s="1" t="s">
        <v>54</v>
      </c>
      <c r="C2461" s="1" t="s">
        <v>31615</v>
      </c>
      <c r="D2461" s="1" t="s">
        <v>31616</v>
      </c>
      <c r="E2461" s="1"/>
      <c r="F2461" s="1"/>
      <c r="H2461" s="1" t="s">
        <v>4967</v>
      </c>
      <c r="I2461" s="2"/>
      <c r="J2461">
        <v>6</v>
      </c>
      <c r="N2461" s="1" t="s">
        <v>40</v>
      </c>
      <c r="O2461" s="1" t="s">
        <v>40</v>
      </c>
      <c r="P2461" t="s">
        <v>40</v>
      </c>
      <c r="Q2461" s="1"/>
      <c r="R2461" s="1" t="s">
        <v>31618</v>
      </c>
      <c r="T2461" s="1" t="s">
        <v>31618</v>
      </c>
      <c r="U2461">
        <v>15000</v>
      </c>
      <c r="V2461" s="1" t="s">
        <v>16054</v>
      </c>
      <c r="W2461">
        <v>0</v>
      </c>
      <c r="X2461">
        <v>0</v>
      </c>
      <c r="AI2461">
        <f>_201712[[#This Row],[NET_RET]]-_201712[[#This Row],[RET]]</f>
        <v>0</v>
      </c>
      <c r="AL24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61" s="1" t="s">
        <v>40</v>
      </c>
      <c r="AN2461" s="1" t="s">
        <v>31619</v>
      </c>
      <c r="AO2461" s="1" t="s">
        <v>31620</v>
      </c>
      <c r="AP2461" s="1" t="s">
        <v>40</v>
      </c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  <c r="BA2461" s="1"/>
    </row>
    <row r="2462" spans="1:53" hidden="1" x14ac:dyDescent="0.35">
      <c r="A2462" s="1" t="s">
        <v>32950</v>
      </c>
      <c r="B2462" s="1" t="s">
        <v>54</v>
      </c>
      <c r="C2462" s="1" t="s">
        <v>27082</v>
      </c>
      <c r="D2462" s="1" t="s">
        <v>27083</v>
      </c>
      <c r="E2462" s="1"/>
      <c r="F2462" s="1"/>
      <c r="H2462" s="1" t="s">
        <v>1969</v>
      </c>
      <c r="I2462" s="2"/>
      <c r="J2462">
        <v>3</v>
      </c>
      <c r="N2462" s="1" t="s">
        <v>40</v>
      </c>
      <c r="O2462" s="1" t="s">
        <v>40</v>
      </c>
      <c r="P2462" t="s">
        <v>40</v>
      </c>
      <c r="Q2462" s="1"/>
      <c r="R2462" s="1" t="s">
        <v>29445</v>
      </c>
      <c r="T2462" s="1" t="s">
        <v>27085</v>
      </c>
      <c r="U2462">
        <v>25000</v>
      </c>
      <c r="V2462" s="1" t="s">
        <v>16054</v>
      </c>
      <c r="W2462">
        <v>0</v>
      </c>
      <c r="X2462">
        <v>0</v>
      </c>
      <c r="AI2462">
        <f>_201712[[#This Row],[NET_RET]]-_201712[[#This Row],[RET]]</f>
        <v>0</v>
      </c>
      <c r="AL24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62" s="1" t="s">
        <v>25129</v>
      </c>
      <c r="AN2462" s="1" t="s">
        <v>31622</v>
      </c>
      <c r="AO2462" s="1" t="s">
        <v>31623</v>
      </c>
      <c r="AP2462" s="1" t="s">
        <v>40</v>
      </c>
      <c r="AQ2462" s="1"/>
      <c r="AR2462" s="1"/>
      <c r="AS2462" s="1"/>
      <c r="AT2462" s="1"/>
      <c r="AU2462" s="1"/>
      <c r="AV2462" s="1"/>
      <c r="AW2462" s="1"/>
      <c r="AX2462" s="1"/>
      <c r="AY2462" s="1"/>
      <c r="AZ2462" s="1"/>
      <c r="BA2462" s="1"/>
    </row>
    <row r="2463" spans="1:53" hidden="1" x14ac:dyDescent="0.35">
      <c r="A2463" s="1" t="s">
        <v>32950</v>
      </c>
      <c r="B2463" s="1" t="s">
        <v>54</v>
      </c>
      <c r="C2463" s="1" t="s">
        <v>31625</v>
      </c>
      <c r="D2463" s="1" t="s">
        <v>31626</v>
      </c>
      <c r="E2463" s="1"/>
      <c r="F2463" s="1"/>
      <c r="H2463" s="1" t="s">
        <v>1969</v>
      </c>
      <c r="I2463" s="2"/>
      <c r="J2463">
        <v>2</v>
      </c>
      <c r="N2463" s="1" t="s">
        <v>40</v>
      </c>
      <c r="O2463" s="1" t="s">
        <v>40</v>
      </c>
      <c r="P2463" t="s">
        <v>40</v>
      </c>
      <c r="Q2463" s="1"/>
      <c r="R2463" s="1" t="s">
        <v>40</v>
      </c>
      <c r="T2463" s="1" t="s">
        <v>31627</v>
      </c>
      <c r="U2463">
        <v>25000</v>
      </c>
      <c r="V2463" s="1" t="s">
        <v>16475</v>
      </c>
      <c r="W2463">
        <v>0</v>
      </c>
      <c r="X2463">
        <v>0</v>
      </c>
      <c r="AI2463">
        <f>_201712[[#This Row],[NET_RET]]-_201712[[#This Row],[RET]]</f>
        <v>0</v>
      </c>
      <c r="AL24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63" s="1" t="s">
        <v>40</v>
      </c>
      <c r="AN2463" s="1" t="s">
        <v>40</v>
      </c>
      <c r="AO2463" s="1" t="s">
        <v>40</v>
      </c>
      <c r="AP2463" s="1" t="s">
        <v>40</v>
      </c>
      <c r="AQ2463" s="1"/>
      <c r="AR2463" s="1"/>
      <c r="AS2463" s="1"/>
      <c r="AT2463" s="1"/>
      <c r="AU2463" s="1"/>
      <c r="AV2463" s="1"/>
      <c r="AW2463" s="1"/>
      <c r="AX2463" s="1"/>
      <c r="AY2463" s="1"/>
      <c r="AZ2463" s="1"/>
      <c r="BA2463" s="1"/>
    </row>
    <row r="2464" spans="1:53" hidden="1" x14ac:dyDescent="0.35">
      <c r="A2464" s="1" t="s">
        <v>32950</v>
      </c>
      <c r="B2464" s="1" t="s">
        <v>54</v>
      </c>
      <c r="C2464" s="1" t="s">
        <v>27089</v>
      </c>
      <c r="D2464" s="1" t="s">
        <v>27090</v>
      </c>
      <c r="E2464" s="1"/>
      <c r="F2464" s="1"/>
      <c r="H2464" s="1" t="s">
        <v>1969</v>
      </c>
      <c r="I2464" s="2"/>
      <c r="J2464">
        <v>1</v>
      </c>
      <c r="N2464" s="1" t="s">
        <v>40</v>
      </c>
      <c r="O2464" s="1" t="s">
        <v>40</v>
      </c>
      <c r="P2464" t="s">
        <v>40</v>
      </c>
      <c r="Q2464" s="1"/>
      <c r="R2464" s="1" t="s">
        <v>29451</v>
      </c>
      <c r="T2464" s="1" t="s">
        <v>27091</v>
      </c>
      <c r="U2464">
        <v>280000</v>
      </c>
      <c r="V2464" s="1" t="s">
        <v>16394</v>
      </c>
      <c r="W2464">
        <v>0</v>
      </c>
      <c r="X2464">
        <v>0</v>
      </c>
      <c r="AI2464">
        <f>_201712[[#This Row],[NET_RET]]-_201712[[#This Row],[RET]]</f>
        <v>0</v>
      </c>
      <c r="AL24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64" s="1" t="s">
        <v>27092</v>
      </c>
      <c r="AN2464" s="1" t="s">
        <v>40</v>
      </c>
      <c r="AO2464" s="1" t="s">
        <v>40</v>
      </c>
      <c r="AP2464" s="1" t="s">
        <v>40</v>
      </c>
      <c r="AQ2464" s="1"/>
      <c r="AR2464" s="1"/>
      <c r="AS2464" s="1"/>
      <c r="AT2464" s="1"/>
      <c r="AU2464" s="1"/>
      <c r="AV2464" s="1"/>
      <c r="AW2464" s="1"/>
      <c r="AX2464" s="1"/>
      <c r="AY2464" s="1"/>
      <c r="AZ2464" s="1"/>
      <c r="BA2464" s="1"/>
    </row>
    <row r="2465" spans="1:53" hidden="1" x14ac:dyDescent="0.35">
      <c r="A2465" s="1" t="s">
        <v>32950</v>
      </c>
      <c r="B2465" s="1" t="s">
        <v>54</v>
      </c>
      <c r="C2465" s="1" t="s">
        <v>31635</v>
      </c>
      <c r="D2465" s="1" t="s">
        <v>31636</v>
      </c>
      <c r="E2465" s="1"/>
      <c r="F2465" s="1"/>
      <c r="H2465" s="1" t="s">
        <v>1969</v>
      </c>
      <c r="I2465" s="2"/>
      <c r="J2465">
        <v>2</v>
      </c>
      <c r="N2465" s="1" t="s">
        <v>40</v>
      </c>
      <c r="O2465" s="1" t="s">
        <v>40</v>
      </c>
      <c r="P2465" t="s">
        <v>40</v>
      </c>
      <c r="Q2465" s="1"/>
      <c r="R2465" s="1" t="s">
        <v>31638</v>
      </c>
      <c r="T2465" s="1" t="s">
        <v>31638</v>
      </c>
      <c r="U2465">
        <v>325000</v>
      </c>
      <c r="V2465" s="1" t="s">
        <v>16475</v>
      </c>
      <c r="W2465">
        <v>0</v>
      </c>
      <c r="X2465">
        <v>0</v>
      </c>
      <c r="AI2465">
        <f>_201712[[#This Row],[NET_RET]]-_201712[[#This Row],[RET]]</f>
        <v>0</v>
      </c>
      <c r="AL24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65" s="1" t="s">
        <v>22001</v>
      </c>
      <c r="AN2465" s="1" t="s">
        <v>31639</v>
      </c>
      <c r="AO2465" s="1" t="s">
        <v>40</v>
      </c>
      <c r="AP2465" s="1" t="s">
        <v>40</v>
      </c>
      <c r="AQ2465" s="1"/>
      <c r="AR2465" s="1"/>
      <c r="AS2465" s="1"/>
      <c r="AT2465" s="1"/>
      <c r="AU2465" s="1"/>
      <c r="AV2465" s="1"/>
      <c r="AW2465" s="1"/>
      <c r="AX2465" s="1"/>
      <c r="AY2465" s="1"/>
      <c r="AZ2465" s="1"/>
      <c r="BA2465" s="1"/>
    </row>
    <row r="2466" spans="1:53" hidden="1" x14ac:dyDescent="0.35">
      <c r="A2466" s="1" t="s">
        <v>32950</v>
      </c>
      <c r="B2466" s="1" t="s">
        <v>54</v>
      </c>
      <c r="C2466" s="1" t="s">
        <v>19516</v>
      </c>
      <c r="D2466" s="1" t="s">
        <v>19517</v>
      </c>
      <c r="E2466" s="1"/>
      <c r="F2466" s="1"/>
      <c r="H2466" s="1" t="s">
        <v>64</v>
      </c>
      <c r="I2466" s="2"/>
      <c r="J2466">
        <v>2</v>
      </c>
      <c r="N2466" s="1" t="s">
        <v>40</v>
      </c>
      <c r="O2466" s="1" t="s">
        <v>40</v>
      </c>
      <c r="P2466" t="s">
        <v>40</v>
      </c>
      <c r="Q2466" s="1"/>
      <c r="R2466" s="1" t="s">
        <v>40</v>
      </c>
      <c r="T2466" s="1" t="s">
        <v>33465</v>
      </c>
      <c r="U2466">
        <v>60000</v>
      </c>
      <c r="V2466" s="1" t="s">
        <v>16475</v>
      </c>
      <c r="W2466">
        <v>0</v>
      </c>
      <c r="X2466">
        <v>0</v>
      </c>
      <c r="AI2466">
        <f>_201712[[#This Row],[NET_RET]]-_201712[[#This Row],[RET]]</f>
        <v>0</v>
      </c>
      <c r="AL24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66" s="1" t="s">
        <v>25102</v>
      </c>
      <c r="AN2466" s="1" t="s">
        <v>40</v>
      </c>
      <c r="AO2466" s="1" t="s">
        <v>40</v>
      </c>
      <c r="AP2466" s="1" t="s">
        <v>40</v>
      </c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</row>
    <row r="2467" spans="1:53" hidden="1" x14ac:dyDescent="0.35">
      <c r="A2467" s="1" t="s">
        <v>32950</v>
      </c>
      <c r="B2467" s="1" t="s">
        <v>54</v>
      </c>
      <c r="C2467" s="1" t="s">
        <v>19489</v>
      </c>
      <c r="D2467" s="1" t="s">
        <v>19490</v>
      </c>
      <c r="E2467" s="1"/>
      <c r="F2467" s="1"/>
      <c r="H2467" s="1" t="s">
        <v>1969</v>
      </c>
      <c r="I2467" s="2"/>
      <c r="J2467">
        <v>3</v>
      </c>
      <c r="N2467" s="1" t="s">
        <v>40</v>
      </c>
      <c r="O2467" s="1" t="s">
        <v>40</v>
      </c>
      <c r="P2467" t="s">
        <v>40</v>
      </c>
      <c r="Q2467" s="1"/>
      <c r="R2467" s="1" t="s">
        <v>19491</v>
      </c>
      <c r="T2467" s="1" t="s">
        <v>19491</v>
      </c>
      <c r="U2467">
        <v>4000</v>
      </c>
      <c r="V2467" s="1" t="s">
        <v>16054</v>
      </c>
      <c r="W2467">
        <v>0</v>
      </c>
      <c r="X2467">
        <v>0</v>
      </c>
      <c r="AI2467">
        <f>_201712[[#This Row],[NET_RET]]-_201712[[#This Row],[RET]]</f>
        <v>0</v>
      </c>
      <c r="AL24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67" s="1" t="s">
        <v>25102</v>
      </c>
      <c r="AN2467" s="1" t="s">
        <v>40</v>
      </c>
      <c r="AO2467" s="1" t="s">
        <v>31642</v>
      </c>
      <c r="AP2467" s="1" t="s">
        <v>40</v>
      </c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1"/>
    </row>
    <row r="2468" spans="1:53" hidden="1" x14ac:dyDescent="0.35">
      <c r="A2468" s="1" t="s">
        <v>32950</v>
      </c>
      <c r="B2468" s="1" t="s">
        <v>54</v>
      </c>
      <c r="C2468" s="1" t="s">
        <v>33466</v>
      </c>
      <c r="D2468" s="1" t="s">
        <v>33467</v>
      </c>
      <c r="E2468" s="1"/>
      <c r="F2468" s="1"/>
      <c r="H2468" s="1" t="s">
        <v>1927</v>
      </c>
      <c r="I2468" s="2"/>
      <c r="J2468">
        <v>2</v>
      </c>
      <c r="N2468" s="1" t="s">
        <v>40</v>
      </c>
      <c r="O2468" s="1" t="s">
        <v>40</v>
      </c>
      <c r="P2468" t="s">
        <v>40</v>
      </c>
      <c r="Q2468" s="1"/>
      <c r="R2468" s="1" t="s">
        <v>40</v>
      </c>
      <c r="T2468" s="1" t="s">
        <v>33468</v>
      </c>
      <c r="U2468">
        <v>5000</v>
      </c>
      <c r="V2468" s="1" t="s">
        <v>16475</v>
      </c>
      <c r="W2468">
        <v>0</v>
      </c>
      <c r="X2468">
        <v>0</v>
      </c>
      <c r="AI2468">
        <f>_201712[[#This Row],[NET_RET]]-_201712[[#This Row],[RET]]</f>
        <v>0</v>
      </c>
      <c r="AL24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68" s="1" t="s">
        <v>40</v>
      </c>
      <c r="AN2468" s="1" t="s">
        <v>40</v>
      </c>
      <c r="AO2468" s="1" t="s">
        <v>40</v>
      </c>
      <c r="AP2468" s="1" t="s">
        <v>40</v>
      </c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</row>
    <row r="2469" spans="1:53" hidden="1" x14ac:dyDescent="0.35">
      <c r="A2469" s="1" t="s">
        <v>32950</v>
      </c>
      <c r="B2469" s="1" t="s">
        <v>54</v>
      </c>
      <c r="C2469" s="1" t="s">
        <v>20419</v>
      </c>
      <c r="D2469" s="1" t="s">
        <v>20420</v>
      </c>
      <c r="E2469" s="1"/>
      <c r="F2469" s="1"/>
      <c r="H2469" s="1" t="s">
        <v>64</v>
      </c>
      <c r="I2469" s="2"/>
      <c r="J2469">
        <v>2</v>
      </c>
      <c r="N2469" s="1" t="s">
        <v>40</v>
      </c>
      <c r="O2469" s="1" t="s">
        <v>40</v>
      </c>
      <c r="P2469" t="s">
        <v>40</v>
      </c>
      <c r="Q2469" s="1"/>
      <c r="R2469" s="1" t="s">
        <v>40</v>
      </c>
      <c r="T2469" s="1" t="s">
        <v>27103</v>
      </c>
      <c r="U2469">
        <v>6500</v>
      </c>
      <c r="V2469" s="1" t="s">
        <v>16475</v>
      </c>
      <c r="W2469">
        <v>0</v>
      </c>
      <c r="X2469">
        <v>0</v>
      </c>
      <c r="AI2469">
        <f>_201712[[#This Row],[NET_RET]]-_201712[[#This Row],[RET]]</f>
        <v>0</v>
      </c>
      <c r="AL24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69" s="1" t="s">
        <v>16387</v>
      </c>
      <c r="AN2469" s="1" t="s">
        <v>40</v>
      </c>
      <c r="AO2469" s="1" t="s">
        <v>40</v>
      </c>
      <c r="AP2469" s="1" t="s">
        <v>40</v>
      </c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</row>
    <row r="2470" spans="1:53" hidden="1" x14ac:dyDescent="0.35">
      <c r="A2470" s="1" t="s">
        <v>32950</v>
      </c>
      <c r="B2470" s="1" t="s">
        <v>54</v>
      </c>
      <c r="C2470" s="1" t="s">
        <v>19148</v>
      </c>
      <c r="D2470" s="1" t="s">
        <v>19149</v>
      </c>
      <c r="E2470" s="1"/>
      <c r="F2470" s="1"/>
      <c r="H2470" s="1" t="s">
        <v>1969</v>
      </c>
      <c r="I2470" s="2"/>
      <c r="J2470">
        <v>2</v>
      </c>
      <c r="N2470" s="1" t="s">
        <v>40</v>
      </c>
      <c r="O2470" s="1" t="s">
        <v>40</v>
      </c>
      <c r="P2470" t="s">
        <v>40</v>
      </c>
      <c r="Q2470" s="1"/>
      <c r="R2470" s="1" t="s">
        <v>40</v>
      </c>
      <c r="T2470" s="1" t="s">
        <v>19150</v>
      </c>
      <c r="U2470">
        <v>180000</v>
      </c>
      <c r="V2470" s="1" t="s">
        <v>16475</v>
      </c>
      <c r="W2470">
        <v>0</v>
      </c>
      <c r="X2470">
        <v>0</v>
      </c>
      <c r="AI2470">
        <f>_201712[[#This Row],[NET_RET]]-_201712[[#This Row],[RET]]</f>
        <v>0</v>
      </c>
      <c r="AL24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70" s="1" t="s">
        <v>20959</v>
      </c>
      <c r="AN2470" s="1" t="s">
        <v>40</v>
      </c>
      <c r="AO2470" s="1" t="s">
        <v>40</v>
      </c>
      <c r="AP2470" s="1" t="s">
        <v>40</v>
      </c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</row>
    <row r="2471" spans="1:53" hidden="1" x14ac:dyDescent="0.35">
      <c r="A2471" s="1" t="s">
        <v>32950</v>
      </c>
      <c r="B2471" s="1" t="s">
        <v>54</v>
      </c>
      <c r="C2471" s="1" t="s">
        <v>27063</v>
      </c>
      <c r="D2471" s="1" t="s">
        <v>27064</v>
      </c>
      <c r="E2471" s="1"/>
      <c r="F2471" s="1"/>
      <c r="H2471" s="1" t="s">
        <v>1969</v>
      </c>
      <c r="I2471" s="2"/>
      <c r="J2471">
        <v>1</v>
      </c>
      <c r="N2471" s="1" t="s">
        <v>40</v>
      </c>
      <c r="O2471" s="1" t="s">
        <v>40</v>
      </c>
      <c r="P2471" t="s">
        <v>40</v>
      </c>
      <c r="Q2471" s="1"/>
      <c r="R2471" s="1" t="s">
        <v>40</v>
      </c>
      <c r="T2471" s="1" t="s">
        <v>27065</v>
      </c>
      <c r="U2471">
        <v>380000</v>
      </c>
      <c r="V2471" s="1" t="s">
        <v>16394</v>
      </c>
      <c r="W2471">
        <v>0</v>
      </c>
      <c r="X2471">
        <v>0</v>
      </c>
      <c r="AI2471">
        <f>_201712[[#This Row],[NET_RET]]-_201712[[#This Row],[RET]]</f>
        <v>0</v>
      </c>
      <c r="AL24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71" s="1" t="s">
        <v>40</v>
      </c>
      <c r="AN2471" s="1" t="s">
        <v>40</v>
      </c>
      <c r="AO2471" s="1" t="s">
        <v>40</v>
      </c>
      <c r="AP2471" s="1" t="s">
        <v>40</v>
      </c>
      <c r="AQ2471" s="1"/>
      <c r="AR2471" s="1"/>
      <c r="AS2471" s="1"/>
      <c r="AT2471" s="1"/>
      <c r="AU2471" s="1"/>
      <c r="AV2471" s="1"/>
      <c r="AW2471" s="1"/>
      <c r="AX2471" s="1"/>
      <c r="AY2471" s="1"/>
      <c r="AZ2471" s="1"/>
      <c r="BA2471" s="1"/>
    </row>
    <row r="2472" spans="1:53" hidden="1" x14ac:dyDescent="0.35">
      <c r="A2472" s="1" t="s">
        <v>32950</v>
      </c>
      <c r="B2472" s="1" t="s">
        <v>286</v>
      </c>
      <c r="C2472" s="1" t="s">
        <v>27226</v>
      </c>
      <c r="D2472" s="1" t="s">
        <v>27227</v>
      </c>
      <c r="E2472" s="1"/>
      <c r="F2472" s="1"/>
      <c r="H2472" s="1" t="s">
        <v>1969</v>
      </c>
      <c r="I2472" s="2"/>
      <c r="J2472">
        <v>1</v>
      </c>
      <c r="N2472" s="1" t="s">
        <v>40</v>
      </c>
      <c r="O2472" s="1" t="s">
        <v>40</v>
      </c>
      <c r="P2472" t="s">
        <v>40</v>
      </c>
      <c r="Q2472" s="1"/>
      <c r="R2472" s="1" t="s">
        <v>29493</v>
      </c>
      <c r="T2472" s="1" t="s">
        <v>27229</v>
      </c>
      <c r="U2472">
        <v>200000</v>
      </c>
      <c r="V2472" s="1" t="s">
        <v>16394</v>
      </c>
      <c r="W2472">
        <v>5258</v>
      </c>
      <c r="X2472">
        <v>-2877</v>
      </c>
      <c r="AC2472">
        <v>2776</v>
      </c>
      <c r="AE2472">
        <v>2482</v>
      </c>
      <c r="AI2472">
        <f>_201712[[#This Row],[NET_RET]]-_201712[[#This Row],[RET]]</f>
        <v>0</v>
      </c>
      <c r="AL2472">
        <f>_201712[[#This Row],[NET_VISIT]]+_201712[[#This Row],[NET_RET]]+_201712[[#This Row],[NET_PDR]]+_201712[[#This Row],[NET_MIPS]]+_201712[[#This Row],[NET_MED]]+_201712[[#This Row],[NET_CIE]]+_201712[[#This Row],[NET_GSF]]</f>
        <v>-2877</v>
      </c>
      <c r="AM2472" s="1" t="s">
        <v>25257</v>
      </c>
      <c r="AN2472" s="1" t="s">
        <v>31700</v>
      </c>
      <c r="AO2472" s="1" t="s">
        <v>31701</v>
      </c>
      <c r="AP2472" s="1" t="s">
        <v>40</v>
      </c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1"/>
    </row>
    <row r="2473" spans="1:53" hidden="1" x14ac:dyDescent="0.35">
      <c r="A2473" s="1" t="s">
        <v>32950</v>
      </c>
      <c r="B2473" s="1" t="s">
        <v>54</v>
      </c>
      <c r="C2473" s="1" t="s">
        <v>19824</v>
      </c>
      <c r="D2473" s="1" t="s">
        <v>19825</v>
      </c>
      <c r="E2473" s="1"/>
      <c r="F2473" s="1"/>
      <c r="H2473" s="1" t="s">
        <v>1969</v>
      </c>
      <c r="I2473" s="2"/>
      <c r="J2473">
        <v>2</v>
      </c>
      <c r="N2473" s="1" t="s">
        <v>40</v>
      </c>
      <c r="O2473" s="1" t="s">
        <v>40</v>
      </c>
      <c r="P2473" t="s">
        <v>40</v>
      </c>
      <c r="Q2473" s="1"/>
      <c r="R2473" s="1" t="s">
        <v>40</v>
      </c>
      <c r="T2473" s="1" t="s">
        <v>27131</v>
      </c>
      <c r="U2473">
        <v>85000</v>
      </c>
      <c r="V2473" s="1" t="s">
        <v>16475</v>
      </c>
      <c r="W2473">
        <v>0</v>
      </c>
      <c r="X2473">
        <v>0</v>
      </c>
      <c r="AI2473">
        <f>_201712[[#This Row],[NET_RET]]-_201712[[#This Row],[RET]]</f>
        <v>0</v>
      </c>
      <c r="AL24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73" s="1" t="s">
        <v>26726</v>
      </c>
      <c r="AN2473" s="1" t="s">
        <v>40</v>
      </c>
      <c r="AO2473" s="1" t="s">
        <v>40</v>
      </c>
      <c r="AP2473" s="1" t="s">
        <v>40</v>
      </c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</row>
    <row r="2474" spans="1:53" hidden="1" x14ac:dyDescent="0.35">
      <c r="A2474" s="1" t="s">
        <v>32950</v>
      </c>
      <c r="B2474" s="1" t="s">
        <v>54</v>
      </c>
      <c r="C2474" s="1" t="s">
        <v>27147</v>
      </c>
      <c r="D2474" s="1" t="s">
        <v>27148</v>
      </c>
      <c r="E2474" s="1"/>
      <c r="F2474" s="1"/>
      <c r="H2474" s="1" t="s">
        <v>1969</v>
      </c>
      <c r="I2474" s="2"/>
      <c r="J2474">
        <v>2</v>
      </c>
      <c r="N2474" s="1" t="s">
        <v>40</v>
      </c>
      <c r="O2474" s="1" t="s">
        <v>40</v>
      </c>
      <c r="P2474" t="s">
        <v>40</v>
      </c>
      <c r="Q2474" s="1"/>
      <c r="R2474" s="1" t="s">
        <v>27150</v>
      </c>
      <c r="T2474" s="1" t="s">
        <v>27150</v>
      </c>
      <c r="U2474">
        <v>40000</v>
      </c>
      <c r="V2474" s="1" t="s">
        <v>16475</v>
      </c>
      <c r="W2474">
        <v>0</v>
      </c>
      <c r="X2474">
        <v>0</v>
      </c>
      <c r="AI2474">
        <f>_201712[[#This Row],[NET_RET]]-_201712[[#This Row],[RET]]</f>
        <v>0</v>
      </c>
      <c r="AL24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74" s="1" t="s">
        <v>16387</v>
      </c>
      <c r="AN2474" s="1" t="s">
        <v>31666</v>
      </c>
      <c r="AO2474" s="1" t="s">
        <v>31667</v>
      </c>
      <c r="AP2474" s="1" t="s">
        <v>40</v>
      </c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1"/>
    </row>
    <row r="2475" spans="1:53" hidden="1" x14ac:dyDescent="0.35">
      <c r="A2475" s="1" t="s">
        <v>32950</v>
      </c>
      <c r="B2475" s="1" t="s">
        <v>54</v>
      </c>
      <c r="C2475" s="1" t="s">
        <v>27165</v>
      </c>
      <c r="D2475" s="1" t="s">
        <v>27166</v>
      </c>
      <c r="E2475" s="1"/>
      <c r="F2475" s="1"/>
      <c r="H2475" s="1" t="s">
        <v>1969</v>
      </c>
      <c r="I2475" s="2"/>
      <c r="J2475">
        <v>2</v>
      </c>
      <c r="N2475" s="1" t="s">
        <v>40</v>
      </c>
      <c r="O2475" s="1" t="s">
        <v>40</v>
      </c>
      <c r="P2475" t="s">
        <v>40</v>
      </c>
      <c r="Q2475" s="1"/>
      <c r="R2475" s="1" t="s">
        <v>40</v>
      </c>
      <c r="T2475" s="1" t="s">
        <v>27167</v>
      </c>
      <c r="U2475">
        <v>25000</v>
      </c>
      <c r="V2475" s="1" t="s">
        <v>16475</v>
      </c>
      <c r="W2475">
        <v>0</v>
      </c>
      <c r="X2475">
        <v>0</v>
      </c>
      <c r="AI2475">
        <f>_201712[[#This Row],[NET_RET]]-_201712[[#This Row],[RET]]</f>
        <v>0</v>
      </c>
      <c r="AL24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75" s="1" t="s">
        <v>30479</v>
      </c>
      <c r="AN2475" s="1" t="s">
        <v>40</v>
      </c>
      <c r="AO2475" s="1" t="s">
        <v>40</v>
      </c>
      <c r="AP2475" s="1" t="s">
        <v>40</v>
      </c>
      <c r="AQ2475" s="1"/>
      <c r="AR2475" s="1"/>
      <c r="AS2475" s="1"/>
      <c r="AT2475" s="1"/>
      <c r="AU2475" s="1"/>
      <c r="AV2475" s="1"/>
      <c r="AW2475" s="1"/>
      <c r="AX2475" s="1"/>
      <c r="AY2475" s="1"/>
      <c r="AZ2475" s="1"/>
      <c r="BA2475" s="1"/>
    </row>
    <row r="2476" spans="1:53" hidden="1" x14ac:dyDescent="0.35">
      <c r="A2476" s="1" t="s">
        <v>32950</v>
      </c>
      <c r="B2476" s="1" t="s">
        <v>54</v>
      </c>
      <c r="C2476" s="1" t="s">
        <v>19024</v>
      </c>
      <c r="D2476" s="1" t="s">
        <v>19025</v>
      </c>
      <c r="E2476" s="1"/>
      <c r="F2476" s="1"/>
      <c r="H2476" s="1" t="s">
        <v>1969</v>
      </c>
      <c r="I2476" s="2"/>
      <c r="J2476">
        <v>3</v>
      </c>
      <c r="N2476" s="1" t="s">
        <v>40</v>
      </c>
      <c r="O2476" s="1" t="s">
        <v>40</v>
      </c>
      <c r="P2476" t="s">
        <v>40</v>
      </c>
      <c r="Q2476" s="1"/>
      <c r="R2476" s="1" t="s">
        <v>40</v>
      </c>
      <c r="T2476" s="1" t="s">
        <v>27177</v>
      </c>
      <c r="U2476">
        <v>50000</v>
      </c>
      <c r="V2476" s="1" t="s">
        <v>16054</v>
      </c>
      <c r="W2476">
        <v>0</v>
      </c>
      <c r="X2476">
        <v>0</v>
      </c>
      <c r="AI2476">
        <f>_201712[[#This Row],[NET_RET]]-_201712[[#This Row],[RET]]</f>
        <v>0</v>
      </c>
      <c r="AL24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76" s="1" t="s">
        <v>25813</v>
      </c>
      <c r="AN2476" s="1" t="s">
        <v>40</v>
      </c>
      <c r="AO2476" s="1" t="s">
        <v>40</v>
      </c>
      <c r="AP2476" s="1" t="s">
        <v>40</v>
      </c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</row>
    <row r="2477" spans="1:53" hidden="1" x14ac:dyDescent="0.35">
      <c r="A2477" s="1" t="s">
        <v>32950</v>
      </c>
      <c r="B2477" s="1" t="s">
        <v>54</v>
      </c>
      <c r="C2477" s="1" t="s">
        <v>27179</v>
      </c>
      <c r="D2477" s="1" t="s">
        <v>27180</v>
      </c>
      <c r="E2477" s="1"/>
      <c r="F2477" s="1"/>
      <c r="H2477" s="1" t="s">
        <v>1969</v>
      </c>
      <c r="I2477" s="2"/>
      <c r="J2477">
        <v>2</v>
      </c>
      <c r="N2477" s="1" t="s">
        <v>40</v>
      </c>
      <c r="O2477" s="1" t="s">
        <v>40</v>
      </c>
      <c r="P2477" t="s">
        <v>40</v>
      </c>
      <c r="Q2477" s="1"/>
      <c r="R2477" s="1" t="s">
        <v>40</v>
      </c>
      <c r="T2477" s="1" t="s">
        <v>27181</v>
      </c>
      <c r="U2477">
        <v>37925</v>
      </c>
      <c r="V2477" s="1" t="s">
        <v>16475</v>
      </c>
      <c r="W2477">
        <v>0</v>
      </c>
      <c r="X2477">
        <v>0</v>
      </c>
      <c r="AI2477">
        <f>_201712[[#This Row],[NET_RET]]-_201712[[#This Row],[RET]]</f>
        <v>0</v>
      </c>
      <c r="AL24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77" s="1" t="s">
        <v>16387</v>
      </c>
      <c r="AN2477" s="1" t="s">
        <v>40</v>
      </c>
      <c r="AO2477" s="1" t="s">
        <v>40</v>
      </c>
      <c r="AP2477" s="1" t="s">
        <v>40</v>
      </c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</row>
    <row r="2478" spans="1:53" hidden="1" x14ac:dyDescent="0.35">
      <c r="A2478" s="1" t="s">
        <v>32950</v>
      </c>
      <c r="B2478" s="1" t="s">
        <v>54</v>
      </c>
      <c r="C2478" s="1" t="s">
        <v>33469</v>
      </c>
      <c r="D2478" s="1" t="s">
        <v>33470</v>
      </c>
      <c r="E2478" s="1"/>
      <c r="F2478" s="1"/>
      <c r="H2478" s="1" t="s">
        <v>1927</v>
      </c>
      <c r="I2478" s="2"/>
      <c r="J2478">
        <v>2</v>
      </c>
      <c r="N2478" s="1" t="s">
        <v>40</v>
      </c>
      <c r="O2478" s="1" t="s">
        <v>40</v>
      </c>
      <c r="P2478" t="s">
        <v>40</v>
      </c>
      <c r="Q2478" s="1"/>
      <c r="R2478" s="1" t="s">
        <v>40</v>
      </c>
      <c r="T2478" s="1" t="s">
        <v>33471</v>
      </c>
      <c r="U2478">
        <v>5000</v>
      </c>
      <c r="V2478" s="1" t="s">
        <v>16475</v>
      </c>
      <c r="W2478">
        <v>0</v>
      </c>
      <c r="X2478">
        <v>0</v>
      </c>
      <c r="AI2478">
        <f>_201712[[#This Row],[NET_RET]]-_201712[[#This Row],[RET]]</f>
        <v>0</v>
      </c>
      <c r="AL24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78" s="1" t="s">
        <v>40</v>
      </c>
      <c r="AN2478" s="1" t="s">
        <v>40</v>
      </c>
      <c r="AO2478" s="1" t="s">
        <v>40</v>
      </c>
      <c r="AP2478" s="1" t="s">
        <v>40</v>
      </c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1"/>
    </row>
    <row r="2479" spans="1:53" hidden="1" x14ac:dyDescent="0.35">
      <c r="A2479" s="1" t="s">
        <v>32950</v>
      </c>
      <c r="B2479" s="1" t="s">
        <v>54</v>
      </c>
      <c r="C2479" s="1" t="s">
        <v>19960</v>
      </c>
      <c r="D2479" s="1" t="s">
        <v>19961</v>
      </c>
      <c r="E2479" s="1"/>
      <c r="F2479" s="1"/>
      <c r="H2479" s="1" t="s">
        <v>1969</v>
      </c>
      <c r="I2479" s="2"/>
      <c r="J2479">
        <v>1</v>
      </c>
      <c r="N2479" s="1" t="s">
        <v>40</v>
      </c>
      <c r="O2479" s="1" t="s">
        <v>40</v>
      </c>
      <c r="P2479" t="s">
        <v>40</v>
      </c>
      <c r="Q2479" s="1"/>
      <c r="R2479" s="1" t="s">
        <v>40</v>
      </c>
      <c r="T2479" s="1" t="s">
        <v>13927</v>
      </c>
      <c r="U2479">
        <v>350000</v>
      </c>
      <c r="V2479" s="1" t="s">
        <v>16394</v>
      </c>
      <c r="W2479">
        <v>0</v>
      </c>
      <c r="X2479">
        <v>0</v>
      </c>
      <c r="AI2479">
        <f>_201712[[#This Row],[NET_RET]]-_201712[[#This Row],[RET]]</f>
        <v>0</v>
      </c>
      <c r="AL24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79" s="1" t="s">
        <v>16103</v>
      </c>
      <c r="AN2479" s="1" t="s">
        <v>40</v>
      </c>
      <c r="AO2479" s="1" t="s">
        <v>40</v>
      </c>
      <c r="AP2479" s="1" t="s">
        <v>40</v>
      </c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</row>
    <row r="2480" spans="1:53" hidden="1" x14ac:dyDescent="0.35">
      <c r="A2480" s="1" t="s">
        <v>32950</v>
      </c>
      <c r="B2480" s="1" t="s">
        <v>54</v>
      </c>
      <c r="C2480" s="1" t="s">
        <v>27310</v>
      </c>
      <c r="D2480" s="1" t="s">
        <v>27311</v>
      </c>
      <c r="E2480" s="1"/>
      <c r="F2480" s="1"/>
      <c r="H2480" s="1" t="s">
        <v>1969</v>
      </c>
      <c r="I2480" s="2"/>
      <c r="J2480">
        <v>1</v>
      </c>
      <c r="N2480" s="1" t="s">
        <v>40</v>
      </c>
      <c r="O2480" s="1" t="s">
        <v>40</v>
      </c>
      <c r="P2480" t="s">
        <v>40</v>
      </c>
      <c r="Q2480" s="1"/>
      <c r="R2480" s="1" t="s">
        <v>40</v>
      </c>
      <c r="T2480" s="1" t="s">
        <v>22680</v>
      </c>
      <c r="U2480">
        <v>915000</v>
      </c>
      <c r="V2480" s="1" t="s">
        <v>16394</v>
      </c>
      <c r="W2480">
        <v>0</v>
      </c>
      <c r="X2480">
        <v>0</v>
      </c>
      <c r="AI2480">
        <f>_201712[[#This Row],[NET_RET]]-_201712[[#This Row],[RET]]</f>
        <v>0</v>
      </c>
      <c r="AL24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80" s="1" t="s">
        <v>26221</v>
      </c>
      <c r="AN2480" s="1" t="s">
        <v>40</v>
      </c>
      <c r="AO2480" s="1" t="s">
        <v>40</v>
      </c>
      <c r="AP2480" s="1" t="s">
        <v>40</v>
      </c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</row>
    <row r="2481" spans="1:53" hidden="1" x14ac:dyDescent="0.35">
      <c r="A2481" s="1" t="s">
        <v>32950</v>
      </c>
      <c r="B2481" s="1" t="s">
        <v>54</v>
      </c>
      <c r="C2481" s="1" t="s">
        <v>19660</v>
      </c>
      <c r="D2481" s="1" t="s">
        <v>19661</v>
      </c>
      <c r="E2481" s="1"/>
      <c r="F2481" s="1"/>
      <c r="H2481" s="1" t="s">
        <v>3881</v>
      </c>
      <c r="I2481" s="2"/>
      <c r="J2481">
        <v>1</v>
      </c>
      <c r="N2481" s="1" t="s">
        <v>40</v>
      </c>
      <c r="O2481" s="1" t="s">
        <v>40</v>
      </c>
      <c r="P2481" t="s">
        <v>40</v>
      </c>
      <c r="Q2481" s="1"/>
      <c r="R2481" s="1" t="s">
        <v>19663</v>
      </c>
      <c r="T2481" s="1" t="s">
        <v>31726</v>
      </c>
      <c r="U2481">
        <v>610000</v>
      </c>
      <c r="V2481" s="1" t="s">
        <v>16394</v>
      </c>
      <c r="W2481">
        <v>0</v>
      </c>
      <c r="X2481">
        <v>0</v>
      </c>
      <c r="AI2481">
        <f>_201712[[#This Row],[NET_RET]]-_201712[[#This Row],[RET]]</f>
        <v>0</v>
      </c>
      <c r="AL24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81" s="1" t="s">
        <v>16103</v>
      </c>
      <c r="AN2481" s="1" t="s">
        <v>19665</v>
      </c>
      <c r="AO2481" s="1" t="s">
        <v>11545</v>
      </c>
      <c r="AP2481" s="1" t="s">
        <v>19666</v>
      </c>
      <c r="AQ2481" s="1"/>
      <c r="AR2481" s="1"/>
      <c r="AS2481" s="1"/>
      <c r="AT2481" s="1"/>
      <c r="AU2481" s="1"/>
      <c r="AV2481" s="1"/>
      <c r="AW2481" s="1"/>
      <c r="AX2481" s="1"/>
      <c r="AY2481" s="1"/>
      <c r="AZ2481" s="1"/>
      <c r="BA2481" s="1"/>
    </row>
    <row r="2482" spans="1:53" hidden="1" x14ac:dyDescent="0.35">
      <c r="A2482" s="1" t="s">
        <v>32950</v>
      </c>
      <c r="B2482" s="1" t="s">
        <v>54</v>
      </c>
      <c r="C2482" s="1" t="s">
        <v>19801</v>
      </c>
      <c r="D2482" s="1" t="s">
        <v>19802</v>
      </c>
      <c r="E2482" s="1"/>
      <c r="F2482" s="1"/>
      <c r="H2482" s="1" t="s">
        <v>1969</v>
      </c>
      <c r="I2482" s="2"/>
      <c r="J2482">
        <v>2</v>
      </c>
      <c r="N2482" s="1" t="s">
        <v>40</v>
      </c>
      <c r="O2482" s="1" t="s">
        <v>40</v>
      </c>
      <c r="P2482" t="s">
        <v>40</v>
      </c>
      <c r="Q2482" s="1"/>
      <c r="R2482" s="1" t="s">
        <v>40</v>
      </c>
      <c r="T2482" s="1" t="s">
        <v>27320</v>
      </c>
      <c r="U2482">
        <v>3500</v>
      </c>
      <c r="V2482" s="1" t="s">
        <v>16475</v>
      </c>
      <c r="W2482">
        <v>0</v>
      </c>
      <c r="X2482">
        <v>0</v>
      </c>
      <c r="AI2482">
        <f>_201712[[#This Row],[NET_RET]]-_201712[[#This Row],[RET]]</f>
        <v>0</v>
      </c>
      <c r="AL24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82" s="1" t="s">
        <v>40</v>
      </c>
      <c r="AN2482" s="1" t="s">
        <v>40</v>
      </c>
      <c r="AO2482" s="1" t="s">
        <v>40</v>
      </c>
      <c r="AP2482" s="1" t="s">
        <v>40</v>
      </c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</row>
    <row r="2483" spans="1:53" hidden="1" x14ac:dyDescent="0.35">
      <c r="A2483" s="1" t="s">
        <v>32950</v>
      </c>
      <c r="B2483" s="1" t="s">
        <v>54</v>
      </c>
      <c r="C2483" s="1" t="s">
        <v>19404</v>
      </c>
      <c r="D2483" s="1" t="s">
        <v>19405</v>
      </c>
      <c r="E2483" s="1"/>
      <c r="F2483" s="1"/>
      <c r="H2483" s="1" t="s">
        <v>3881</v>
      </c>
      <c r="I2483" s="2"/>
      <c r="J2483">
        <v>2</v>
      </c>
      <c r="N2483" s="1" t="s">
        <v>40</v>
      </c>
      <c r="O2483" s="1" t="s">
        <v>40</v>
      </c>
      <c r="P2483" t="s">
        <v>40</v>
      </c>
      <c r="Q2483" s="1"/>
      <c r="R2483" s="1" t="s">
        <v>40</v>
      </c>
      <c r="T2483" s="1" t="s">
        <v>27323</v>
      </c>
      <c r="U2483">
        <v>328300</v>
      </c>
      <c r="V2483" s="1" t="s">
        <v>16475</v>
      </c>
      <c r="W2483">
        <v>0</v>
      </c>
      <c r="X2483">
        <v>0</v>
      </c>
      <c r="AI2483">
        <f>_201712[[#This Row],[NET_RET]]-_201712[[#This Row],[RET]]</f>
        <v>0</v>
      </c>
      <c r="AL24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83" s="1" t="s">
        <v>21813</v>
      </c>
      <c r="AN2483" s="1" t="s">
        <v>40</v>
      </c>
      <c r="AO2483" s="1" t="s">
        <v>40</v>
      </c>
      <c r="AP2483" s="1" t="s">
        <v>40</v>
      </c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</row>
    <row r="2484" spans="1:53" hidden="1" x14ac:dyDescent="0.35">
      <c r="A2484" s="1" t="s">
        <v>32950</v>
      </c>
      <c r="B2484" s="1" t="s">
        <v>54</v>
      </c>
      <c r="C2484" s="1" t="s">
        <v>31733</v>
      </c>
      <c r="D2484" s="1" t="s">
        <v>31734</v>
      </c>
      <c r="E2484" s="1"/>
      <c r="F2484" s="1"/>
      <c r="H2484" s="1" t="s">
        <v>64</v>
      </c>
      <c r="I2484" s="2"/>
      <c r="J2484">
        <v>2</v>
      </c>
      <c r="N2484" s="1" t="s">
        <v>40</v>
      </c>
      <c r="O2484" s="1" t="s">
        <v>40</v>
      </c>
      <c r="P2484" t="s">
        <v>40</v>
      </c>
      <c r="Q2484" s="1"/>
      <c r="R2484" s="1" t="s">
        <v>31736</v>
      </c>
      <c r="T2484" s="1" t="s">
        <v>31736</v>
      </c>
      <c r="U2484">
        <v>8500</v>
      </c>
      <c r="V2484" s="1" t="s">
        <v>16475</v>
      </c>
      <c r="W2484">
        <v>0</v>
      </c>
      <c r="X2484">
        <v>0</v>
      </c>
      <c r="AI2484">
        <f>_201712[[#This Row],[NET_RET]]-_201712[[#This Row],[RET]]</f>
        <v>0</v>
      </c>
      <c r="AL24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84" s="1" t="s">
        <v>16387</v>
      </c>
      <c r="AN2484" s="1" t="s">
        <v>31737</v>
      </c>
      <c r="AO2484" s="1" t="s">
        <v>40</v>
      </c>
      <c r="AP2484" s="1" t="s">
        <v>31738</v>
      </c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1"/>
    </row>
    <row r="2485" spans="1:53" hidden="1" x14ac:dyDescent="0.35">
      <c r="A2485" s="1" t="s">
        <v>32950</v>
      </c>
      <c r="B2485" s="1" t="s">
        <v>54</v>
      </c>
      <c r="C2485" s="1" t="s">
        <v>19972</v>
      </c>
      <c r="D2485" s="1" t="s">
        <v>19973</v>
      </c>
      <c r="E2485" s="1"/>
      <c r="F2485" s="1"/>
      <c r="H2485" s="1" t="s">
        <v>3881</v>
      </c>
      <c r="I2485" s="2"/>
      <c r="J2485">
        <v>1</v>
      </c>
      <c r="N2485" s="1" t="s">
        <v>40</v>
      </c>
      <c r="O2485" s="1" t="s">
        <v>40</v>
      </c>
      <c r="P2485" t="s">
        <v>40</v>
      </c>
      <c r="Q2485" s="1"/>
      <c r="R2485" s="1" t="s">
        <v>40</v>
      </c>
      <c r="T2485" s="1" t="s">
        <v>14013</v>
      </c>
      <c r="U2485">
        <v>622000</v>
      </c>
      <c r="V2485" s="1" t="s">
        <v>16394</v>
      </c>
      <c r="W2485">
        <v>0</v>
      </c>
      <c r="X2485">
        <v>0</v>
      </c>
      <c r="AI2485">
        <f>_201712[[#This Row],[NET_RET]]-_201712[[#This Row],[RET]]</f>
        <v>0</v>
      </c>
      <c r="AL24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85" s="1" t="s">
        <v>16593</v>
      </c>
      <c r="AN2485" s="1" t="s">
        <v>40</v>
      </c>
      <c r="AO2485" s="1" t="s">
        <v>40</v>
      </c>
      <c r="AP2485" s="1" t="s">
        <v>40</v>
      </c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</row>
    <row r="2486" spans="1:53" hidden="1" x14ac:dyDescent="0.35">
      <c r="A2486" s="1" t="s">
        <v>32950</v>
      </c>
      <c r="B2486" s="1" t="s">
        <v>54</v>
      </c>
      <c r="C2486" s="1" t="s">
        <v>31740</v>
      </c>
      <c r="D2486" s="1" t="s">
        <v>31741</v>
      </c>
      <c r="E2486" s="1"/>
      <c r="F2486" s="1"/>
      <c r="H2486" s="1" t="s">
        <v>1969</v>
      </c>
      <c r="I2486" s="2"/>
      <c r="J2486">
        <v>3</v>
      </c>
      <c r="N2486" s="1" t="s">
        <v>40</v>
      </c>
      <c r="O2486" s="1" t="s">
        <v>40</v>
      </c>
      <c r="P2486" t="s">
        <v>40</v>
      </c>
      <c r="Q2486" s="1"/>
      <c r="R2486" s="1" t="s">
        <v>40</v>
      </c>
      <c r="T2486" s="1" t="s">
        <v>31742</v>
      </c>
      <c r="U2486">
        <v>20000</v>
      </c>
      <c r="V2486" s="1" t="s">
        <v>16054</v>
      </c>
      <c r="W2486">
        <v>0</v>
      </c>
      <c r="X2486">
        <v>0</v>
      </c>
      <c r="AI2486">
        <f>_201712[[#This Row],[NET_RET]]-_201712[[#This Row],[RET]]</f>
        <v>0</v>
      </c>
      <c r="AL24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86" s="1" t="s">
        <v>40</v>
      </c>
      <c r="AN2486" s="1" t="s">
        <v>40</v>
      </c>
      <c r="AO2486" s="1" t="s">
        <v>40</v>
      </c>
      <c r="AP2486" s="1" t="s">
        <v>40</v>
      </c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</row>
    <row r="2487" spans="1:53" hidden="1" x14ac:dyDescent="0.35">
      <c r="A2487" s="1" t="s">
        <v>32950</v>
      </c>
      <c r="B2487" s="1" t="s">
        <v>54</v>
      </c>
      <c r="C2487" s="1" t="s">
        <v>27336</v>
      </c>
      <c r="D2487" s="1" t="s">
        <v>31744</v>
      </c>
      <c r="E2487" s="1"/>
      <c r="F2487" s="1"/>
      <c r="H2487" s="1" t="s">
        <v>4967</v>
      </c>
      <c r="I2487" s="2"/>
      <c r="J2487">
        <v>4</v>
      </c>
      <c r="N2487" s="1" t="s">
        <v>40</v>
      </c>
      <c r="O2487" s="1" t="s">
        <v>40</v>
      </c>
      <c r="P2487" t="s">
        <v>40</v>
      </c>
      <c r="Q2487" s="1"/>
      <c r="R2487" s="1" t="s">
        <v>33472</v>
      </c>
      <c r="T2487" s="1" t="s">
        <v>40</v>
      </c>
      <c r="U2487">
        <v>0</v>
      </c>
      <c r="V2487" s="1" t="s">
        <v>40</v>
      </c>
      <c r="W2487">
        <v>0</v>
      </c>
      <c r="X2487">
        <v>0</v>
      </c>
      <c r="AI2487">
        <f>_201712[[#This Row],[NET_RET]]-_201712[[#This Row],[RET]]</f>
        <v>0</v>
      </c>
      <c r="AL24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87" s="1" t="s">
        <v>40</v>
      </c>
      <c r="AN2487" s="1" t="s">
        <v>27340</v>
      </c>
      <c r="AO2487" s="1" t="s">
        <v>27340</v>
      </c>
      <c r="AP2487" s="1" t="s">
        <v>27341</v>
      </c>
      <c r="AQ2487" s="1"/>
      <c r="AR2487" s="1"/>
      <c r="AS2487" s="1"/>
      <c r="AT2487" s="1"/>
      <c r="AU2487" s="1"/>
      <c r="AV2487" s="1"/>
      <c r="AW2487" s="1"/>
      <c r="AX2487" s="1"/>
      <c r="AY2487" s="1"/>
      <c r="AZ2487" s="1"/>
      <c r="BA2487" s="1"/>
    </row>
    <row r="2488" spans="1:53" hidden="1" x14ac:dyDescent="0.35">
      <c r="A2488" s="1" t="s">
        <v>32950</v>
      </c>
      <c r="B2488" s="1" t="s">
        <v>54</v>
      </c>
      <c r="C2488" s="1" t="s">
        <v>22475</v>
      </c>
      <c r="D2488" s="1" t="s">
        <v>22476</v>
      </c>
      <c r="E2488" s="1"/>
      <c r="F2488" s="1"/>
      <c r="H2488" s="1" t="s">
        <v>1969</v>
      </c>
      <c r="I2488" s="2"/>
      <c r="J2488">
        <v>2</v>
      </c>
      <c r="N2488" s="1" t="s">
        <v>40</v>
      </c>
      <c r="O2488" s="1" t="s">
        <v>40</v>
      </c>
      <c r="P2488" t="s">
        <v>40</v>
      </c>
      <c r="Q2488" s="1"/>
      <c r="R2488" s="1" t="s">
        <v>40</v>
      </c>
      <c r="T2488" s="1" t="s">
        <v>27348</v>
      </c>
      <c r="U2488">
        <v>8000</v>
      </c>
      <c r="V2488" s="1" t="s">
        <v>16475</v>
      </c>
      <c r="W2488">
        <v>0</v>
      </c>
      <c r="X2488">
        <v>0</v>
      </c>
      <c r="AI2488">
        <f>_201712[[#This Row],[NET_RET]]-_201712[[#This Row],[RET]]</f>
        <v>0</v>
      </c>
      <c r="AL24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88" s="1" t="s">
        <v>25182</v>
      </c>
      <c r="AN2488" s="1" t="s">
        <v>40</v>
      </c>
      <c r="AO2488" s="1" t="s">
        <v>40</v>
      </c>
      <c r="AP2488" s="1" t="s">
        <v>40</v>
      </c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1"/>
    </row>
    <row r="2489" spans="1:53" hidden="1" x14ac:dyDescent="0.35">
      <c r="A2489" s="1" t="s">
        <v>32950</v>
      </c>
      <c r="B2489" s="1" t="s">
        <v>54</v>
      </c>
      <c r="C2489" s="1" t="s">
        <v>27361</v>
      </c>
      <c r="D2489" s="1" t="s">
        <v>27362</v>
      </c>
      <c r="E2489" s="1"/>
      <c r="F2489" s="1"/>
      <c r="H2489" s="1" t="s">
        <v>64</v>
      </c>
      <c r="I2489" s="2"/>
      <c r="J2489">
        <v>2</v>
      </c>
      <c r="N2489" s="1" t="s">
        <v>40</v>
      </c>
      <c r="O2489" s="1" t="s">
        <v>40</v>
      </c>
      <c r="P2489" t="s">
        <v>40</v>
      </c>
      <c r="Q2489" s="1"/>
      <c r="R2489" s="1" t="s">
        <v>29521</v>
      </c>
      <c r="T2489" s="1" t="s">
        <v>31760</v>
      </c>
      <c r="U2489">
        <v>35000</v>
      </c>
      <c r="V2489" s="1" t="s">
        <v>16475</v>
      </c>
      <c r="W2489">
        <v>0</v>
      </c>
      <c r="X2489">
        <v>0</v>
      </c>
      <c r="AI2489">
        <f>_201712[[#This Row],[NET_RET]]-_201712[[#This Row],[RET]]</f>
        <v>0</v>
      </c>
      <c r="AL24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89" s="1" t="s">
        <v>25053</v>
      </c>
      <c r="AN2489" s="1" t="s">
        <v>31761</v>
      </c>
      <c r="AO2489" s="1" t="s">
        <v>31762</v>
      </c>
      <c r="AP2489" s="1" t="s">
        <v>40</v>
      </c>
      <c r="AQ2489" s="1"/>
      <c r="AR2489" s="1"/>
      <c r="AS2489" s="1"/>
      <c r="AT2489" s="1"/>
      <c r="AU2489" s="1"/>
      <c r="AV2489" s="1"/>
      <c r="AW2489" s="1"/>
      <c r="AX2489" s="1"/>
      <c r="AY2489" s="1"/>
      <c r="AZ2489" s="1"/>
      <c r="BA2489" s="1"/>
    </row>
    <row r="2490" spans="1:53" hidden="1" x14ac:dyDescent="0.35">
      <c r="A2490" s="1" t="s">
        <v>32950</v>
      </c>
      <c r="B2490" s="1" t="s">
        <v>54</v>
      </c>
      <c r="C2490" s="1" t="s">
        <v>20184</v>
      </c>
      <c r="D2490" s="1" t="s">
        <v>20185</v>
      </c>
      <c r="E2490" s="1"/>
      <c r="F2490" s="1"/>
      <c r="H2490" s="1" t="s">
        <v>64</v>
      </c>
      <c r="I2490" s="2"/>
      <c r="J2490">
        <v>3</v>
      </c>
      <c r="N2490" s="1" t="s">
        <v>40</v>
      </c>
      <c r="O2490" s="1" t="s">
        <v>40</v>
      </c>
      <c r="P2490" t="s">
        <v>40</v>
      </c>
      <c r="Q2490" s="1"/>
      <c r="R2490" s="1" t="s">
        <v>40</v>
      </c>
      <c r="T2490" s="1" t="s">
        <v>13748</v>
      </c>
      <c r="U2490">
        <v>52000</v>
      </c>
      <c r="V2490" s="1" t="s">
        <v>16054</v>
      </c>
      <c r="W2490">
        <v>0</v>
      </c>
      <c r="X2490">
        <v>0</v>
      </c>
      <c r="AI2490">
        <f>_201712[[#This Row],[NET_RET]]-_201712[[#This Row],[RET]]</f>
        <v>0</v>
      </c>
      <c r="AL24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90" s="1" t="s">
        <v>16779</v>
      </c>
      <c r="AN2490" s="1" t="s">
        <v>40</v>
      </c>
      <c r="AO2490" s="1" t="s">
        <v>40</v>
      </c>
      <c r="AP2490" s="1" t="s">
        <v>40</v>
      </c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</row>
    <row r="2491" spans="1:53" hidden="1" x14ac:dyDescent="0.35">
      <c r="A2491" s="1" t="s">
        <v>32950</v>
      </c>
      <c r="B2491" s="1" t="s">
        <v>286</v>
      </c>
      <c r="C2491" s="1" t="s">
        <v>20272</v>
      </c>
      <c r="D2491" s="1" t="s">
        <v>20273</v>
      </c>
      <c r="E2491" s="1"/>
      <c r="F2491" s="1"/>
      <c r="H2491" s="1" t="s">
        <v>171</v>
      </c>
      <c r="I2491" s="2"/>
      <c r="J2491">
        <v>3</v>
      </c>
      <c r="N2491" s="1" t="s">
        <v>40</v>
      </c>
      <c r="O2491" s="1" t="s">
        <v>40</v>
      </c>
      <c r="P2491" t="s">
        <v>40</v>
      </c>
      <c r="Q2491" s="1"/>
      <c r="R2491" s="1" t="s">
        <v>29523</v>
      </c>
      <c r="T2491" s="1" t="s">
        <v>33473</v>
      </c>
      <c r="U2491">
        <v>1100000</v>
      </c>
      <c r="V2491" s="1" t="s">
        <v>16054</v>
      </c>
      <c r="W2491">
        <v>1808</v>
      </c>
      <c r="X2491">
        <v>794</v>
      </c>
      <c r="AG2491">
        <v>1808</v>
      </c>
      <c r="AI2491">
        <f>_201712[[#This Row],[NET_RET]]-_201712[[#This Row],[RET]]</f>
        <v>-1808</v>
      </c>
      <c r="AL2491">
        <f>_201712[[#This Row],[NET_VISIT]]+_201712[[#This Row],[NET_RET]]+_201712[[#This Row],[NET_PDR]]+_201712[[#This Row],[NET_MIPS]]+_201712[[#This Row],[NET_MED]]+_201712[[#This Row],[NET_CIE]]+_201712[[#This Row],[NET_GSF]]</f>
        <v>794</v>
      </c>
      <c r="AM2491" s="1" t="s">
        <v>16335</v>
      </c>
      <c r="AN2491" s="1" t="s">
        <v>40</v>
      </c>
      <c r="AO2491" s="1" t="s">
        <v>40</v>
      </c>
      <c r="AP2491" s="1" t="s">
        <v>40</v>
      </c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</row>
    <row r="2492" spans="1:53" hidden="1" x14ac:dyDescent="0.35">
      <c r="A2492" s="1" t="s">
        <v>32950</v>
      </c>
      <c r="B2492" s="1" t="s">
        <v>54</v>
      </c>
      <c r="C2492" s="1" t="s">
        <v>18768</v>
      </c>
      <c r="D2492" s="1" t="s">
        <v>18769</v>
      </c>
      <c r="E2492" s="1"/>
      <c r="F2492" s="1"/>
      <c r="H2492" s="1" t="s">
        <v>3881</v>
      </c>
      <c r="I2492" s="2"/>
      <c r="J2492">
        <v>2</v>
      </c>
      <c r="N2492" s="1" t="s">
        <v>40</v>
      </c>
      <c r="O2492" s="1" t="s">
        <v>40</v>
      </c>
      <c r="P2492" t="s">
        <v>40</v>
      </c>
      <c r="Q2492" s="1"/>
      <c r="R2492" s="1" t="s">
        <v>33474</v>
      </c>
      <c r="T2492" s="1" t="s">
        <v>33475</v>
      </c>
      <c r="U2492">
        <v>137016</v>
      </c>
      <c r="V2492" s="1" t="s">
        <v>16475</v>
      </c>
      <c r="W2492">
        <v>0</v>
      </c>
      <c r="X2492">
        <v>0</v>
      </c>
      <c r="AI2492">
        <f>_201712[[#This Row],[NET_RET]]-_201712[[#This Row],[RET]]</f>
        <v>0</v>
      </c>
      <c r="AL24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92" s="1" t="s">
        <v>18773</v>
      </c>
      <c r="AN2492" s="1" t="s">
        <v>31768</v>
      </c>
      <c r="AO2492" s="1" t="s">
        <v>40</v>
      </c>
      <c r="AP2492" s="1" t="s">
        <v>18774</v>
      </c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</row>
    <row r="2493" spans="1:53" hidden="1" x14ac:dyDescent="0.35">
      <c r="A2493" s="1" t="s">
        <v>32950</v>
      </c>
      <c r="B2493" s="1" t="s">
        <v>54</v>
      </c>
      <c r="C2493" s="1" t="s">
        <v>27379</v>
      </c>
      <c r="D2493" s="1" t="s">
        <v>27380</v>
      </c>
      <c r="E2493" s="1"/>
      <c r="F2493" s="1"/>
      <c r="H2493" s="1" t="s">
        <v>1969</v>
      </c>
      <c r="I2493" s="2"/>
      <c r="J2493">
        <v>5</v>
      </c>
      <c r="N2493" s="1" t="s">
        <v>40</v>
      </c>
      <c r="O2493" s="1" t="s">
        <v>40</v>
      </c>
      <c r="P2493" t="s">
        <v>40</v>
      </c>
      <c r="Q2493" s="1"/>
      <c r="R2493" s="1" t="s">
        <v>31771</v>
      </c>
      <c r="T2493" s="1" t="s">
        <v>27381</v>
      </c>
      <c r="U2493">
        <v>300000</v>
      </c>
      <c r="V2493" s="1" t="s">
        <v>16054</v>
      </c>
      <c r="W2493">
        <v>0</v>
      </c>
      <c r="X2493">
        <v>0</v>
      </c>
      <c r="AI2493">
        <f>_201712[[#This Row],[NET_RET]]-_201712[[#This Row],[RET]]</f>
        <v>0</v>
      </c>
      <c r="AL24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93" s="1" t="s">
        <v>25102</v>
      </c>
      <c r="AN2493" s="1" t="s">
        <v>31772</v>
      </c>
      <c r="AO2493" s="1" t="s">
        <v>31773</v>
      </c>
      <c r="AP2493" s="1" t="s">
        <v>31774</v>
      </c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</row>
    <row r="2494" spans="1:53" hidden="1" x14ac:dyDescent="0.35">
      <c r="A2494" s="1" t="s">
        <v>32950</v>
      </c>
      <c r="B2494" s="1" t="s">
        <v>54</v>
      </c>
      <c r="C2494" s="1" t="s">
        <v>27366</v>
      </c>
      <c r="D2494" s="1" t="s">
        <v>27367</v>
      </c>
      <c r="E2494" s="1"/>
      <c r="F2494" s="1"/>
      <c r="H2494" s="1" t="s">
        <v>1969</v>
      </c>
      <c r="I2494" s="2"/>
      <c r="J2494">
        <v>1</v>
      </c>
      <c r="N2494" s="1" t="s">
        <v>40</v>
      </c>
      <c r="O2494" s="1" t="s">
        <v>40</v>
      </c>
      <c r="P2494" t="s">
        <v>40</v>
      </c>
      <c r="Q2494" s="1"/>
      <c r="R2494" s="1" t="s">
        <v>40</v>
      </c>
      <c r="T2494" s="1" t="s">
        <v>27368</v>
      </c>
      <c r="U2494">
        <v>875000</v>
      </c>
      <c r="V2494" s="1" t="s">
        <v>16394</v>
      </c>
      <c r="W2494">
        <v>0</v>
      </c>
      <c r="X2494">
        <v>0</v>
      </c>
      <c r="AI2494">
        <f>_201712[[#This Row],[NET_RET]]-_201712[[#This Row],[RET]]</f>
        <v>0</v>
      </c>
      <c r="AL24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94" s="1" t="s">
        <v>16528</v>
      </c>
      <c r="AN2494" s="1" t="s">
        <v>40</v>
      </c>
      <c r="AO2494" s="1" t="s">
        <v>40</v>
      </c>
      <c r="AP2494" s="1" t="s">
        <v>40</v>
      </c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</row>
    <row r="2495" spans="1:53" hidden="1" x14ac:dyDescent="0.35">
      <c r="A2495" s="1" t="s">
        <v>32950</v>
      </c>
      <c r="B2495" s="1" t="s">
        <v>54</v>
      </c>
      <c r="C2495" s="1" t="s">
        <v>33476</v>
      </c>
      <c r="D2495" s="1" t="s">
        <v>33477</v>
      </c>
      <c r="E2495" s="1"/>
      <c r="F2495" s="1"/>
      <c r="H2495" s="1" t="s">
        <v>1927</v>
      </c>
      <c r="I2495" s="2"/>
      <c r="J2495">
        <v>2</v>
      </c>
      <c r="N2495" s="1" t="s">
        <v>40</v>
      </c>
      <c r="O2495" s="1" t="s">
        <v>40</v>
      </c>
      <c r="P2495" t="s">
        <v>40</v>
      </c>
      <c r="Q2495" s="1"/>
      <c r="R2495" s="1" t="s">
        <v>40</v>
      </c>
      <c r="T2495" s="1" t="s">
        <v>33478</v>
      </c>
      <c r="U2495">
        <v>300000</v>
      </c>
      <c r="V2495" s="1" t="s">
        <v>16475</v>
      </c>
      <c r="W2495">
        <v>0</v>
      </c>
      <c r="X2495">
        <v>0</v>
      </c>
      <c r="AI2495">
        <f>_201712[[#This Row],[NET_RET]]-_201712[[#This Row],[RET]]</f>
        <v>0</v>
      </c>
      <c r="AL24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95" s="1" t="s">
        <v>40</v>
      </c>
      <c r="AN2495" s="1" t="s">
        <v>40</v>
      </c>
      <c r="AO2495" s="1" t="s">
        <v>40</v>
      </c>
      <c r="AP2495" s="1" t="s">
        <v>40</v>
      </c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</row>
    <row r="2496" spans="1:53" hidden="1" x14ac:dyDescent="0.35">
      <c r="A2496" s="1" t="s">
        <v>32950</v>
      </c>
      <c r="B2496" s="1" t="s">
        <v>54</v>
      </c>
      <c r="C2496" s="1" t="s">
        <v>19152</v>
      </c>
      <c r="D2496" s="1" t="s">
        <v>19153</v>
      </c>
      <c r="E2496" s="1"/>
      <c r="F2496" s="1"/>
      <c r="H2496" s="1" t="s">
        <v>1969</v>
      </c>
      <c r="I2496" s="2"/>
      <c r="J2496">
        <v>2</v>
      </c>
      <c r="N2496" s="1" t="s">
        <v>40</v>
      </c>
      <c r="O2496" s="1" t="s">
        <v>40</v>
      </c>
      <c r="P2496" t="s">
        <v>40</v>
      </c>
      <c r="Q2496" s="1"/>
      <c r="R2496" s="1" t="s">
        <v>31013</v>
      </c>
      <c r="T2496" s="1" t="s">
        <v>31013</v>
      </c>
      <c r="U2496">
        <v>50000</v>
      </c>
      <c r="V2496" s="1" t="s">
        <v>16475</v>
      </c>
      <c r="W2496">
        <v>0</v>
      </c>
      <c r="X2496">
        <v>0</v>
      </c>
      <c r="AI2496">
        <f>_201712[[#This Row],[NET_RET]]-_201712[[#This Row],[RET]]</f>
        <v>0</v>
      </c>
      <c r="AL24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96" s="1" t="s">
        <v>25182</v>
      </c>
      <c r="AN2496" s="1" t="s">
        <v>28000</v>
      </c>
      <c r="AO2496" s="1" t="s">
        <v>40</v>
      </c>
      <c r="AP2496" s="1" t="s">
        <v>28001</v>
      </c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1"/>
    </row>
    <row r="2497" spans="1:53" hidden="1" x14ac:dyDescent="0.35">
      <c r="A2497" s="1" t="s">
        <v>32950</v>
      </c>
      <c r="B2497" s="1" t="s">
        <v>54</v>
      </c>
      <c r="C2497" s="1" t="s">
        <v>27419</v>
      </c>
      <c r="D2497" s="1" t="s">
        <v>27420</v>
      </c>
      <c r="E2497" s="1"/>
      <c r="F2497" s="1"/>
      <c r="H2497" s="1" t="s">
        <v>64</v>
      </c>
      <c r="I2497" s="2"/>
      <c r="J2497">
        <v>1</v>
      </c>
      <c r="N2497" s="1" t="s">
        <v>40</v>
      </c>
      <c r="O2497" s="1" t="s">
        <v>40</v>
      </c>
      <c r="P2497" t="s">
        <v>40</v>
      </c>
      <c r="Q2497" s="1"/>
      <c r="R2497" s="1" t="s">
        <v>40</v>
      </c>
      <c r="T2497" s="1" t="s">
        <v>27421</v>
      </c>
      <c r="U2497">
        <v>450000</v>
      </c>
      <c r="V2497" s="1" t="s">
        <v>16394</v>
      </c>
      <c r="W2497">
        <v>0</v>
      </c>
      <c r="X2497">
        <v>0</v>
      </c>
      <c r="AI2497">
        <f>_201712[[#This Row],[NET_RET]]-_201712[[#This Row],[RET]]</f>
        <v>0</v>
      </c>
      <c r="AL24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97" s="1" t="s">
        <v>26523</v>
      </c>
      <c r="AN2497" s="1" t="s">
        <v>40</v>
      </c>
      <c r="AO2497" s="1" t="s">
        <v>40</v>
      </c>
      <c r="AP2497" s="1" t="s">
        <v>40</v>
      </c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1"/>
    </row>
    <row r="2498" spans="1:53" hidden="1" x14ac:dyDescent="0.35">
      <c r="A2498" s="1" t="s">
        <v>32950</v>
      </c>
      <c r="B2498" s="1" t="s">
        <v>54</v>
      </c>
      <c r="C2498" s="1" t="s">
        <v>18799</v>
      </c>
      <c r="D2498" s="1" t="s">
        <v>18800</v>
      </c>
      <c r="E2498" s="1"/>
      <c r="F2498" s="1"/>
      <c r="H2498" s="1" t="s">
        <v>1969</v>
      </c>
      <c r="I2498" s="2"/>
      <c r="J2498">
        <v>2</v>
      </c>
      <c r="N2498" s="1" t="s">
        <v>40</v>
      </c>
      <c r="O2498" s="1" t="s">
        <v>40</v>
      </c>
      <c r="P2498" t="s">
        <v>40</v>
      </c>
      <c r="Q2498" s="1"/>
      <c r="R2498" s="1" t="s">
        <v>40</v>
      </c>
      <c r="T2498" s="1" t="s">
        <v>27442</v>
      </c>
      <c r="U2498">
        <v>40000</v>
      </c>
      <c r="V2498" s="1" t="s">
        <v>16475</v>
      </c>
      <c r="W2498">
        <v>0</v>
      </c>
      <c r="X2498">
        <v>0</v>
      </c>
      <c r="AI2498">
        <f>_201712[[#This Row],[NET_RET]]-_201712[[#This Row],[RET]]</f>
        <v>0</v>
      </c>
      <c r="AL24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98" s="1" t="s">
        <v>20959</v>
      </c>
      <c r="AN2498" s="1" t="s">
        <v>40</v>
      </c>
      <c r="AO2498" s="1" t="s">
        <v>40</v>
      </c>
      <c r="AP2498" s="1" t="s">
        <v>40</v>
      </c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</row>
    <row r="2499" spans="1:53" hidden="1" x14ac:dyDescent="0.35">
      <c r="A2499" s="1" t="s">
        <v>32950</v>
      </c>
      <c r="B2499" s="1" t="s">
        <v>54</v>
      </c>
      <c r="C2499" s="1" t="s">
        <v>27445</v>
      </c>
      <c r="D2499" s="1" t="s">
        <v>27446</v>
      </c>
      <c r="E2499" s="1"/>
      <c r="F2499" s="1"/>
      <c r="H2499" s="1" t="s">
        <v>1969</v>
      </c>
      <c r="I2499" s="2"/>
      <c r="J2499">
        <v>2</v>
      </c>
      <c r="N2499" s="1" t="s">
        <v>40</v>
      </c>
      <c r="O2499" s="1" t="s">
        <v>40</v>
      </c>
      <c r="P2499" t="s">
        <v>40</v>
      </c>
      <c r="Q2499" s="1"/>
      <c r="R2499" s="1" t="s">
        <v>40</v>
      </c>
      <c r="T2499" s="1" t="s">
        <v>27447</v>
      </c>
      <c r="U2499">
        <v>15000</v>
      </c>
      <c r="V2499" s="1" t="s">
        <v>16475</v>
      </c>
      <c r="W2499">
        <v>0</v>
      </c>
      <c r="X2499">
        <v>0</v>
      </c>
      <c r="AI2499">
        <f>_201712[[#This Row],[NET_RET]]-_201712[[#This Row],[RET]]</f>
        <v>0</v>
      </c>
      <c r="AL24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99" s="1" t="s">
        <v>16387</v>
      </c>
      <c r="AN2499" s="1" t="s">
        <v>40</v>
      </c>
      <c r="AO2499" s="1" t="s">
        <v>40</v>
      </c>
      <c r="AP2499" s="1" t="s">
        <v>40</v>
      </c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</row>
    <row r="2500" spans="1:53" hidden="1" x14ac:dyDescent="0.35">
      <c r="A2500" s="1" t="s">
        <v>32950</v>
      </c>
      <c r="B2500" s="1" t="s">
        <v>54</v>
      </c>
      <c r="C2500" s="1" t="s">
        <v>31784</v>
      </c>
      <c r="D2500" s="1" t="s">
        <v>31785</v>
      </c>
      <c r="E2500" s="1"/>
      <c r="F2500" s="1"/>
      <c r="H2500" s="1" t="s">
        <v>1969</v>
      </c>
      <c r="I2500" s="2"/>
      <c r="J2500">
        <v>3</v>
      </c>
      <c r="N2500" s="1" t="s">
        <v>40</v>
      </c>
      <c r="O2500" s="1" t="s">
        <v>40</v>
      </c>
      <c r="P2500" t="s">
        <v>40</v>
      </c>
      <c r="Q2500" s="1"/>
      <c r="R2500" s="1" t="s">
        <v>31787</v>
      </c>
      <c r="T2500" s="1" t="s">
        <v>31787</v>
      </c>
      <c r="U2500">
        <v>150000</v>
      </c>
      <c r="V2500" s="1" t="s">
        <v>16054</v>
      </c>
      <c r="W2500">
        <v>0</v>
      </c>
      <c r="X2500">
        <v>0</v>
      </c>
      <c r="AI2500">
        <f>_201712[[#This Row],[NET_RET]]-_201712[[#This Row],[RET]]</f>
        <v>0</v>
      </c>
      <c r="AL25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00" s="1" t="s">
        <v>40</v>
      </c>
      <c r="AN2500" s="1" t="s">
        <v>31788</v>
      </c>
      <c r="AO2500" s="1" t="s">
        <v>31789</v>
      </c>
      <c r="AP2500" s="1" t="s">
        <v>40</v>
      </c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</row>
    <row r="2501" spans="1:53" hidden="1" x14ac:dyDescent="0.35">
      <c r="A2501" s="1" t="s">
        <v>32950</v>
      </c>
      <c r="B2501" s="1" t="s">
        <v>54</v>
      </c>
      <c r="C2501" s="1" t="s">
        <v>18513</v>
      </c>
      <c r="D2501" s="1" t="s">
        <v>18514</v>
      </c>
      <c r="E2501" s="1"/>
      <c r="F2501" s="1"/>
      <c r="H2501" s="1" t="s">
        <v>3881</v>
      </c>
      <c r="I2501" s="2"/>
      <c r="J2501">
        <v>1</v>
      </c>
      <c r="N2501" s="1" t="s">
        <v>40</v>
      </c>
      <c r="O2501" s="1" t="s">
        <v>40</v>
      </c>
      <c r="P2501" t="s">
        <v>40</v>
      </c>
      <c r="Q2501" s="1"/>
      <c r="R2501" s="1" t="s">
        <v>40</v>
      </c>
      <c r="T2501" s="1" t="s">
        <v>27460</v>
      </c>
      <c r="U2501">
        <v>537120</v>
      </c>
      <c r="V2501" s="1" t="s">
        <v>16394</v>
      </c>
      <c r="W2501">
        <v>0</v>
      </c>
      <c r="X2501">
        <v>0</v>
      </c>
      <c r="AI2501">
        <f>_201712[[#This Row],[NET_RET]]-_201712[[#This Row],[RET]]</f>
        <v>0</v>
      </c>
      <c r="AL25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01" s="1" t="s">
        <v>20690</v>
      </c>
      <c r="AN2501" s="1" t="s">
        <v>40</v>
      </c>
      <c r="AO2501" s="1" t="s">
        <v>40</v>
      </c>
      <c r="AP2501" s="1" t="s">
        <v>40</v>
      </c>
      <c r="AQ2501" s="1"/>
      <c r="AR2501" s="1"/>
      <c r="AS2501" s="1"/>
      <c r="AT2501" s="1"/>
      <c r="AU2501" s="1"/>
      <c r="AV2501" s="1"/>
      <c r="AW2501" s="1"/>
      <c r="AX2501" s="1"/>
      <c r="AY2501" s="1"/>
      <c r="AZ2501" s="1"/>
      <c r="BA2501" s="1"/>
    </row>
    <row r="2502" spans="1:53" hidden="1" x14ac:dyDescent="0.35">
      <c r="A2502" s="1" t="s">
        <v>32950</v>
      </c>
      <c r="B2502" s="1" t="s">
        <v>54</v>
      </c>
      <c r="C2502" s="1" t="s">
        <v>27477</v>
      </c>
      <c r="D2502" s="1" t="s">
        <v>27478</v>
      </c>
      <c r="E2502" s="1"/>
      <c r="F2502" s="1"/>
      <c r="H2502" s="1" t="s">
        <v>1969</v>
      </c>
      <c r="I2502" s="2"/>
      <c r="J2502">
        <v>2</v>
      </c>
      <c r="N2502" s="1" t="s">
        <v>40</v>
      </c>
      <c r="O2502" s="1" t="s">
        <v>40</v>
      </c>
      <c r="P2502" t="s">
        <v>40</v>
      </c>
      <c r="Q2502" s="1"/>
      <c r="R2502" s="1" t="s">
        <v>40</v>
      </c>
      <c r="T2502" s="1" t="s">
        <v>27479</v>
      </c>
      <c r="U2502">
        <v>12000</v>
      </c>
      <c r="V2502" s="1" t="s">
        <v>16475</v>
      </c>
      <c r="W2502">
        <v>0</v>
      </c>
      <c r="X2502">
        <v>0</v>
      </c>
      <c r="AI2502">
        <f>_201712[[#This Row],[NET_RET]]-_201712[[#This Row],[RET]]</f>
        <v>0</v>
      </c>
      <c r="AL25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02" s="1" t="s">
        <v>40</v>
      </c>
      <c r="AN2502" s="1" t="s">
        <v>40</v>
      </c>
      <c r="AO2502" s="1" t="s">
        <v>40</v>
      </c>
      <c r="AP2502" s="1" t="s">
        <v>40</v>
      </c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</row>
    <row r="2503" spans="1:53" hidden="1" x14ac:dyDescent="0.35">
      <c r="A2503" s="1" t="s">
        <v>32950</v>
      </c>
      <c r="B2503" s="1" t="s">
        <v>54</v>
      </c>
      <c r="C2503" s="1" t="s">
        <v>27488</v>
      </c>
      <c r="D2503" s="1" t="s">
        <v>27489</v>
      </c>
      <c r="E2503" s="1"/>
      <c r="F2503" s="1"/>
      <c r="H2503" s="1" t="s">
        <v>1969</v>
      </c>
      <c r="I2503" s="2"/>
      <c r="J2503">
        <v>3</v>
      </c>
      <c r="N2503" s="1" t="s">
        <v>40</v>
      </c>
      <c r="O2503" s="1" t="s">
        <v>40</v>
      </c>
      <c r="P2503" t="s">
        <v>40</v>
      </c>
      <c r="Q2503" s="1"/>
      <c r="R2503" s="1" t="s">
        <v>27490</v>
      </c>
      <c r="T2503" s="1" t="s">
        <v>31801</v>
      </c>
      <c r="U2503">
        <v>50000</v>
      </c>
      <c r="V2503" s="1" t="s">
        <v>16054</v>
      </c>
      <c r="W2503">
        <v>0</v>
      </c>
      <c r="X2503">
        <v>0</v>
      </c>
      <c r="AI2503">
        <f>_201712[[#This Row],[NET_RET]]-_201712[[#This Row],[RET]]</f>
        <v>0</v>
      </c>
      <c r="AL25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03" s="1" t="s">
        <v>25129</v>
      </c>
      <c r="AN2503" s="1" t="s">
        <v>31802</v>
      </c>
      <c r="AO2503" s="1" t="s">
        <v>31803</v>
      </c>
      <c r="AP2503" s="1" t="s">
        <v>40</v>
      </c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</row>
    <row r="2504" spans="1:53" hidden="1" x14ac:dyDescent="0.35">
      <c r="A2504" s="1" t="s">
        <v>32950</v>
      </c>
      <c r="B2504" s="1" t="s">
        <v>54</v>
      </c>
      <c r="C2504" s="1" t="s">
        <v>27505</v>
      </c>
      <c r="D2504" s="1" t="s">
        <v>27506</v>
      </c>
      <c r="E2504" s="1"/>
      <c r="F2504" s="1"/>
      <c r="H2504" s="1" t="s">
        <v>64</v>
      </c>
      <c r="I2504" s="2"/>
      <c r="J2504">
        <v>2</v>
      </c>
      <c r="N2504" s="1" t="s">
        <v>40</v>
      </c>
      <c r="O2504" s="1" t="s">
        <v>40</v>
      </c>
      <c r="P2504" t="s">
        <v>40</v>
      </c>
      <c r="Q2504" s="1"/>
      <c r="R2504" s="1" t="s">
        <v>29540</v>
      </c>
      <c r="T2504" s="1" t="s">
        <v>27508</v>
      </c>
      <c r="U2504">
        <v>67092</v>
      </c>
      <c r="V2504" s="1" t="s">
        <v>16475</v>
      </c>
      <c r="W2504">
        <v>0</v>
      </c>
      <c r="X2504">
        <v>0</v>
      </c>
      <c r="AI2504">
        <f>_201712[[#This Row],[NET_RET]]-_201712[[#This Row],[RET]]</f>
        <v>0</v>
      </c>
      <c r="AL25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04" s="1" t="s">
        <v>25245</v>
      </c>
      <c r="AN2504" s="1" t="s">
        <v>31812</v>
      </c>
      <c r="AO2504" s="1" t="s">
        <v>31813</v>
      </c>
      <c r="AP2504" s="1" t="s">
        <v>40</v>
      </c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1"/>
    </row>
    <row r="2505" spans="1:53" hidden="1" x14ac:dyDescent="0.35">
      <c r="A2505" s="1" t="s">
        <v>32950</v>
      </c>
      <c r="B2505" s="1" t="s">
        <v>54</v>
      </c>
      <c r="C2505" s="1" t="s">
        <v>20277</v>
      </c>
      <c r="D2505" s="1" t="s">
        <v>20278</v>
      </c>
      <c r="E2505" s="1"/>
      <c r="F2505" s="1"/>
      <c r="H2505" s="1" t="s">
        <v>1969</v>
      </c>
      <c r="I2505" s="2"/>
      <c r="J2505">
        <v>2</v>
      </c>
      <c r="N2505" s="1" t="s">
        <v>40</v>
      </c>
      <c r="O2505" s="1" t="s">
        <v>40</v>
      </c>
      <c r="P2505" t="s">
        <v>40</v>
      </c>
      <c r="Q2505" s="1"/>
      <c r="R2505" s="1" t="s">
        <v>33479</v>
      </c>
      <c r="T2505" s="1" t="s">
        <v>27511</v>
      </c>
      <c r="U2505">
        <v>310000</v>
      </c>
      <c r="V2505" s="1" t="s">
        <v>16475</v>
      </c>
      <c r="W2505">
        <v>0</v>
      </c>
      <c r="X2505">
        <v>0</v>
      </c>
      <c r="AI2505">
        <f>_201712[[#This Row],[NET_RET]]-_201712[[#This Row],[RET]]</f>
        <v>0</v>
      </c>
      <c r="AL25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05" s="1" t="s">
        <v>25257</v>
      </c>
      <c r="AN2505" s="1" t="s">
        <v>40</v>
      </c>
      <c r="AO2505" s="1" t="s">
        <v>40</v>
      </c>
      <c r="AP2505" s="1" t="s">
        <v>40</v>
      </c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</row>
    <row r="2506" spans="1:53" hidden="1" x14ac:dyDescent="0.35">
      <c r="A2506" s="1" t="s">
        <v>32950</v>
      </c>
      <c r="B2506" s="1" t="s">
        <v>54</v>
      </c>
      <c r="C2506" s="1" t="s">
        <v>22365</v>
      </c>
      <c r="D2506" s="1" t="s">
        <v>22366</v>
      </c>
      <c r="E2506" s="1"/>
      <c r="F2506" s="1"/>
      <c r="H2506" s="1" t="s">
        <v>171</v>
      </c>
      <c r="I2506" s="2"/>
      <c r="J2506">
        <v>3</v>
      </c>
      <c r="N2506" s="1" t="s">
        <v>40</v>
      </c>
      <c r="O2506" s="1" t="s">
        <v>40</v>
      </c>
      <c r="P2506" t="s">
        <v>40</v>
      </c>
      <c r="Q2506" s="1"/>
      <c r="R2506" s="1" t="s">
        <v>31823</v>
      </c>
      <c r="T2506" s="1" t="s">
        <v>27515</v>
      </c>
      <c r="U2506">
        <v>200000</v>
      </c>
      <c r="V2506" s="1" t="s">
        <v>16054</v>
      </c>
      <c r="W2506">
        <v>0</v>
      </c>
      <c r="X2506">
        <v>0</v>
      </c>
      <c r="AI2506">
        <f>_201712[[#This Row],[NET_RET]]-_201712[[#This Row],[RET]]</f>
        <v>0</v>
      </c>
      <c r="AL25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06" s="1" t="s">
        <v>25102</v>
      </c>
      <c r="AN2506" s="1" t="s">
        <v>40</v>
      </c>
      <c r="AO2506" s="1" t="s">
        <v>31824</v>
      </c>
      <c r="AP2506" s="1" t="s">
        <v>40</v>
      </c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</row>
    <row r="2507" spans="1:53" hidden="1" x14ac:dyDescent="0.35">
      <c r="A2507" s="1" t="s">
        <v>32950</v>
      </c>
      <c r="B2507" s="1" t="s">
        <v>54</v>
      </c>
      <c r="C2507" s="1" t="s">
        <v>19579</v>
      </c>
      <c r="D2507" s="1" t="s">
        <v>19580</v>
      </c>
      <c r="E2507" s="1"/>
      <c r="F2507" s="1"/>
      <c r="H2507" s="1" t="s">
        <v>171</v>
      </c>
      <c r="I2507" s="2"/>
      <c r="J2507">
        <v>3</v>
      </c>
      <c r="N2507" s="1" t="s">
        <v>40</v>
      </c>
      <c r="O2507" s="1" t="s">
        <v>40</v>
      </c>
      <c r="P2507" t="s">
        <v>40</v>
      </c>
      <c r="Q2507" s="1"/>
      <c r="R2507" s="1" t="s">
        <v>31834</v>
      </c>
      <c r="T2507" s="1" t="s">
        <v>27530</v>
      </c>
      <c r="U2507">
        <v>170000</v>
      </c>
      <c r="V2507" s="1" t="s">
        <v>16054</v>
      </c>
      <c r="W2507">
        <v>0</v>
      </c>
      <c r="X2507">
        <v>0</v>
      </c>
      <c r="AI2507">
        <f>_201712[[#This Row],[NET_RET]]-_201712[[#This Row],[RET]]</f>
        <v>0</v>
      </c>
      <c r="AL25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07" s="1" t="s">
        <v>27531</v>
      </c>
      <c r="AN2507" s="1" t="s">
        <v>40</v>
      </c>
      <c r="AO2507" s="1" t="s">
        <v>31835</v>
      </c>
      <c r="AP2507" s="1" t="s">
        <v>40</v>
      </c>
      <c r="AQ2507" s="1"/>
      <c r="AR2507" s="1"/>
      <c r="AS2507" s="1"/>
      <c r="AT2507" s="1"/>
      <c r="AU2507" s="1"/>
      <c r="AV2507" s="1"/>
      <c r="AW2507" s="1"/>
      <c r="AX2507" s="1"/>
      <c r="AY2507" s="1"/>
      <c r="AZ2507" s="1"/>
      <c r="BA2507" s="1"/>
    </row>
    <row r="2508" spans="1:53" hidden="1" x14ac:dyDescent="0.35">
      <c r="A2508" s="1" t="s">
        <v>32950</v>
      </c>
      <c r="B2508" s="1" t="s">
        <v>54</v>
      </c>
      <c r="C2508" s="1" t="s">
        <v>31836</v>
      </c>
      <c r="D2508" s="1" t="s">
        <v>31837</v>
      </c>
      <c r="E2508" s="1"/>
      <c r="F2508" s="1"/>
      <c r="H2508" s="1" t="s">
        <v>1969</v>
      </c>
      <c r="I2508" s="2"/>
      <c r="J2508">
        <v>2</v>
      </c>
      <c r="N2508" s="1" t="s">
        <v>40</v>
      </c>
      <c r="O2508" s="1" t="s">
        <v>40</v>
      </c>
      <c r="P2508" t="s">
        <v>40</v>
      </c>
      <c r="Q2508" s="1"/>
      <c r="R2508" s="1" t="s">
        <v>31839</v>
      </c>
      <c r="T2508" s="1" t="s">
        <v>31839</v>
      </c>
      <c r="U2508">
        <v>92000</v>
      </c>
      <c r="V2508" s="1" t="s">
        <v>16475</v>
      </c>
      <c r="W2508">
        <v>0</v>
      </c>
      <c r="X2508">
        <v>0</v>
      </c>
      <c r="AI2508">
        <f>_201712[[#This Row],[NET_RET]]-_201712[[#This Row],[RET]]</f>
        <v>0</v>
      </c>
      <c r="AL25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08" s="1" t="s">
        <v>16387</v>
      </c>
      <c r="AN2508" s="1" t="s">
        <v>25702</v>
      </c>
      <c r="AO2508" s="1" t="s">
        <v>40</v>
      </c>
      <c r="AP2508" s="1" t="s">
        <v>25703</v>
      </c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1"/>
    </row>
    <row r="2509" spans="1:53" hidden="1" x14ac:dyDescent="0.35">
      <c r="A2509" s="1" t="s">
        <v>32950</v>
      </c>
      <c r="B2509" s="1" t="s">
        <v>54</v>
      </c>
      <c r="C2509" s="1" t="s">
        <v>19913</v>
      </c>
      <c r="D2509" s="1" t="s">
        <v>19914</v>
      </c>
      <c r="E2509" s="1"/>
      <c r="F2509" s="1"/>
      <c r="H2509" s="1" t="s">
        <v>1969</v>
      </c>
      <c r="I2509" s="2"/>
      <c r="J2509">
        <v>2</v>
      </c>
      <c r="N2509" s="1" t="s">
        <v>40</v>
      </c>
      <c r="O2509" s="1" t="s">
        <v>40</v>
      </c>
      <c r="P2509" t="s">
        <v>40</v>
      </c>
      <c r="Q2509" s="1"/>
      <c r="R2509" s="1" t="s">
        <v>40</v>
      </c>
      <c r="T2509" s="1" t="s">
        <v>27533</v>
      </c>
      <c r="U2509">
        <v>50000</v>
      </c>
      <c r="V2509" s="1" t="s">
        <v>16475</v>
      </c>
      <c r="W2509">
        <v>0</v>
      </c>
      <c r="X2509">
        <v>0</v>
      </c>
      <c r="AI2509">
        <f>_201712[[#This Row],[NET_RET]]-_201712[[#This Row],[RET]]</f>
        <v>0</v>
      </c>
      <c r="AL25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09" s="1" t="s">
        <v>25053</v>
      </c>
      <c r="AN2509" s="1" t="s">
        <v>40</v>
      </c>
      <c r="AO2509" s="1" t="s">
        <v>40</v>
      </c>
      <c r="AP2509" s="1" t="s">
        <v>40</v>
      </c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1"/>
    </row>
    <row r="2510" spans="1:53" hidden="1" x14ac:dyDescent="0.35">
      <c r="A2510" s="1" t="s">
        <v>32950</v>
      </c>
      <c r="B2510" s="1" t="s">
        <v>54</v>
      </c>
      <c r="C2510" s="1" t="s">
        <v>33480</v>
      </c>
      <c r="D2510" s="1" t="s">
        <v>33481</v>
      </c>
      <c r="E2510" s="1"/>
      <c r="F2510" s="1"/>
      <c r="H2510" s="1" t="s">
        <v>1927</v>
      </c>
      <c r="I2510" s="2"/>
      <c r="J2510">
        <v>2</v>
      </c>
      <c r="N2510" s="1" t="s">
        <v>40</v>
      </c>
      <c r="O2510" s="1" t="s">
        <v>40</v>
      </c>
      <c r="P2510" t="s">
        <v>40</v>
      </c>
      <c r="Q2510" s="1"/>
      <c r="R2510" s="1" t="s">
        <v>40</v>
      </c>
      <c r="T2510" s="1" t="s">
        <v>33482</v>
      </c>
      <c r="U2510">
        <v>4500</v>
      </c>
      <c r="V2510" s="1" t="s">
        <v>16475</v>
      </c>
      <c r="W2510">
        <v>0</v>
      </c>
      <c r="X2510">
        <v>0</v>
      </c>
      <c r="AI2510">
        <f>_201712[[#This Row],[NET_RET]]-_201712[[#This Row],[RET]]</f>
        <v>0</v>
      </c>
      <c r="AL25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10" s="1" t="s">
        <v>40</v>
      </c>
      <c r="AN2510" s="1" t="s">
        <v>40</v>
      </c>
      <c r="AO2510" s="1" t="s">
        <v>40</v>
      </c>
      <c r="AP2510" s="1" t="s">
        <v>40</v>
      </c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1"/>
    </row>
    <row r="2511" spans="1:53" hidden="1" x14ac:dyDescent="0.35">
      <c r="A2511" s="1" t="s">
        <v>32950</v>
      </c>
      <c r="B2511" s="1" t="s">
        <v>54</v>
      </c>
      <c r="C2511" s="1" t="s">
        <v>19176</v>
      </c>
      <c r="D2511" s="1" t="s">
        <v>19177</v>
      </c>
      <c r="E2511" s="1"/>
      <c r="F2511" s="1"/>
      <c r="H2511" s="1" t="s">
        <v>3881</v>
      </c>
      <c r="I2511" s="2"/>
      <c r="J2511">
        <v>2</v>
      </c>
      <c r="N2511" s="1" t="s">
        <v>40</v>
      </c>
      <c r="O2511" s="1" t="s">
        <v>40</v>
      </c>
      <c r="P2511" t="s">
        <v>40</v>
      </c>
      <c r="Q2511" s="1"/>
      <c r="R2511" s="1" t="s">
        <v>40</v>
      </c>
      <c r="T2511" s="1" t="s">
        <v>27539</v>
      </c>
      <c r="U2511">
        <v>60000</v>
      </c>
      <c r="V2511" s="1" t="s">
        <v>16475</v>
      </c>
      <c r="W2511">
        <v>0</v>
      </c>
      <c r="X2511">
        <v>0</v>
      </c>
      <c r="AI2511">
        <f>_201712[[#This Row],[NET_RET]]-_201712[[#This Row],[RET]]</f>
        <v>0</v>
      </c>
      <c r="AL25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11" s="1" t="s">
        <v>25102</v>
      </c>
      <c r="AN2511" s="1" t="s">
        <v>40</v>
      </c>
      <c r="AO2511" s="1" t="s">
        <v>40</v>
      </c>
      <c r="AP2511" s="1" t="s">
        <v>40</v>
      </c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</row>
    <row r="2512" spans="1:53" hidden="1" x14ac:dyDescent="0.35">
      <c r="A2512" s="1" t="s">
        <v>32950</v>
      </c>
      <c r="B2512" s="1" t="s">
        <v>54</v>
      </c>
      <c r="C2512" s="1" t="s">
        <v>27541</v>
      </c>
      <c r="D2512" s="1" t="s">
        <v>27542</v>
      </c>
      <c r="E2512" s="1"/>
      <c r="F2512" s="1"/>
      <c r="H2512" s="1" t="s">
        <v>171</v>
      </c>
      <c r="I2512" s="2"/>
      <c r="J2512">
        <v>2</v>
      </c>
      <c r="N2512" s="1" t="s">
        <v>40</v>
      </c>
      <c r="O2512" s="1" t="s">
        <v>40</v>
      </c>
      <c r="P2512" t="s">
        <v>40</v>
      </c>
      <c r="Q2512" s="1"/>
      <c r="R2512" s="1" t="s">
        <v>40</v>
      </c>
      <c r="T2512" s="1" t="s">
        <v>27543</v>
      </c>
      <c r="U2512">
        <v>20000</v>
      </c>
      <c r="V2512" s="1" t="s">
        <v>16475</v>
      </c>
      <c r="W2512">
        <v>0</v>
      </c>
      <c r="X2512">
        <v>0</v>
      </c>
      <c r="AI2512">
        <f>_201712[[#This Row],[NET_RET]]-_201712[[#This Row],[RET]]</f>
        <v>0</v>
      </c>
      <c r="AL25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12" s="1" t="s">
        <v>25003</v>
      </c>
      <c r="AN2512" s="1" t="s">
        <v>40</v>
      </c>
      <c r="AO2512" s="1" t="s">
        <v>40</v>
      </c>
      <c r="AP2512" s="1" t="s">
        <v>40</v>
      </c>
      <c r="AQ2512" s="1"/>
      <c r="AR2512" s="1"/>
      <c r="AS2512" s="1"/>
      <c r="AT2512" s="1"/>
      <c r="AU2512" s="1"/>
      <c r="AV2512" s="1"/>
      <c r="AW2512" s="1"/>
      <c r="AX2512" s="1"/>
      <c r="AY2512" s="1"/>
      <c r="AZ2512" s="1"/>
      <c r="BA2512" s="1"/>
    </row>
    <row r="2513" spans="1:53" hidden="1" x14ac:dyDescent="0.35">
      <c r="A2513" s="1" t="s">
        <v>32950</v>
      </c>
      <c r="B2513" s="1" t="s">
        <v>54</v>
      </c>
      <c r="C2513" s="1" t="s">
        <v>20004</v>
      </c>
      <c r="D2513" s="1" t="s">
        <v>20005</v>
      </c>
      <c r="E2513" s="1"/>
      <c r="F2513" s="1"/>
      <c r="H2513" s="1" t="s">
        <v>64</v>
      </c>
      <c r="I2513" s="2"/>
      <c r="J2513">
        <v>2</v>
      </c>
      <c r="N2513" s="1" t="s">
        <v>40</v>
      </c>
      <c r="O2513" s="1" t="s">
        <v>40</v>
      </c>
      <c r="P2513" t="s">
        <v>40</v>
      </c>
      <c r="Q2513" s="1"/>
      <c r="R2513" s="1" t="s">
        <v>14002</v>
      </c>
      <c r="T2513" s="1" t="s">
        <v>27547</v>
      </c>
      <c r="U2513">
        <v>600000</v>
      </c>
      <c r="V2513" s="1" t="s">
        <v>16475</v>
      </c>
      <c r="W2513">
        <v>0</v>
      </c>
      <c r="X2513">
        <v>0</v>
      </c>
      <c r="AI2513">
        <f>_201712[[#This Row],[NET_RET]]-_201712[[#This Row],[RET]]</f>
        <v>0</v>
      </c>
      <c r="AL25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13" s="1" t="s">
        <v>16174</v>
      </c>
      <c r="AN2513" s="1" t="s">
        <v>20007</v>
      </c>
      <c r="AO2513" s="1" t="s">
        <v>20007</v>
      </c>
      <c r="AP2513" s="1" t="s">
        <v>20008</v>
      </c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1"/>
    </row>
    <row r="2514" spans="1:53" hidden="1" x14ac:dyDescent="0.35">
      <c r="A2514" s="1" t="s">
        <v>32950</v>
      </c>
      <c r="B2514" s="1" t="s">
        <v>54</v>
      </c>
      <c r="C2514" s="1" t="s">
        <v>17255</v>
      </c>
      <c r="D2514" s="1" t="s">
        <v>17256</v>
      </c>
      <c r="E2514" s="1"/>
      <c r="F2514" s="1"/>
      <c r="H2514" s="1" t="s">
        <v>64</v>
      </c>
      <c r="I2514" s="2"/>
      <c r="J2514">
        <v>3</v>
      </c>
      <c r="N2514" s="1" t="s">
        <v>40</v>
      </c>
      <c r="O2514" s="1" t="s">
        <v>40</v>
      </c>
      <c r="P2514" t="s">
        <v>40</v>
      </c>
      <c r="Q2514" s="1"/>
      <c r="R2514" s="1" t="s">
        <v>40</v>
      </c>
      <c r="T2514" s="1" t="s">
        <v>27549</v>
      </c>
      <c r="U2514">
        <v>20000</v>
      </c>
      <c r="V2514" s="1" t="s">
        <v>16475</v>
      </c>
      <c r="W2514">
        <v>0</v>
      </c>
      <c r="X2514">
        <v>0</v>
      </c>
      <c r="AI2514">
        <f>_201712[[#This Row],[NET_RET]]-_201712[[#This Row],[RET]]</f>
        <v>0</v>
      </c>
      <c r="AL25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14" s="1" t="s">
        <v>16559</v>
      </c>
      <c r="AN2514" s="1" t="s">
        <v>40</v>
      </c>
      <c r="AO2514" s="1" t="s">
        <v>40</v>
      </c>
      <c r="AP2514" s="1" t="s">
        <v>40</v>
      </c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1"/>
    </row>
    <row r="2515" spans="1:53" hidden="1" x14ac:dyDescent="0.35">
      <c r="A2515" s="1" t="s">
        <v>32950</v>
      </c>
      <c r="B2515" s="1" t="s">
        <v>54</v>
      </c>
      <c r="C2515" s="1" t="s">
        <v>18696</v>
      </c>
      <c r="D2515" s="1" t="s">
        <v>18697</v>
      </c>
      <c r="E2515" s="1"/>
      <c r="F2515" s="1"/>
      <c r="H2515" s="1" t="s">
        <v>3881</v>
      </c>
      <c r="I2515" s="2"/>
      <c r="J2515">
        <v>3</v>
      </c>
      <c r="N2515" s="1" t="s">
        <v>40</v>
      </c>
      <c r="O2515" s="1" t="s">
        <v>40</v>
      </c>
      <c r="P2515" t="s">
        <v>40</v>
      </c>
      <c r="Q2515" s="1"/>
      <c r="R2515" s="1" t="s">
        <v>14971</v>
      </c>
      <c r="T2515" s="1" t="s">
        <v>27518</v>
      </c>
      <c r="U2515">
        <v>60000</v>
      </c>
      <c r="V2515" s="1" t="s">
        <v>16054</v>
      </c>
      <c r="W2515">
        <v>0</v>
      </c>
      <c r="X2515">
        <v>0</v>
      </c>
      <c r="AI2515">
        <f>_201712[[#This Row],[NET_RET]]-_201712[[#This Row],[RET]]</f>
        <v>0</v>
      </c>
      <c r="AL25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15" s="1" t="s">
        <v>25813</v>
      </c>
      <c r="AN2515" s="1" t="s">
        <v>40</v>
      </c>
      <c r="AO2515" s="1" t="s">
        <v>40</v>
      </c>
      <c r="AP2515" s="1" t="s">
        <v>40</v>
      </c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1"/>
    </row>
    <row r="2516" spans="1:53" hidden="1" x14ac:dyDescent="0.35">
      <c r="A2516" s="1" t="s">
        <v>32950</v>
      </c>
      <c r="B2516" s="1" t="s">
        <v>54</v>
      </c>
      <c r="C2516" s="1" t="s">
        <v>27552</v>
      </c>
      <c r="D2516" s="1" t="s">
        <v>27553</v>
      </c>
      <c r="E2516" s="1"/>
      <c r="F2516" s="1"/>
      <c r="H2516" s="1" t="s">
        <v>1969</v>
      </c>
      <c r="I2516" s="2"/>
      <c r="J2516">
        <v>2</v>
      </c>
      <c r="N2516" s="1" t="s">
        <v>40</v>
      </c>
      <c r="O2516" s="1" t="s">
        <v>40</v>
      </c>
      <c r="P2516" t="s">
        <v>40</v>
      </c>
      <c r="Q2516" s="1"/>
      <c r="R2516" s="1" t="s">
        <v>40</v>
      </c>
      <c r="T2516" s="1" t="s">
        <v>27554</v>
      </c>
      <c r="U2516">
        <v>8570</v>
      </c>
      <c r="V2516" s="1" t="s">
        <v>16475</v>
      </c>
      <c r="W2516">
        <v>0</v>
      </c>
      <c r="X2516">
        <v>0</v>
      </c>
      <c r="AI2516">
        <f>_201712[[#This Row],[NET_RET]]-_201712[[#This Row],[RET]]</f>
        <v>0</v>
      </c>
      <c r="AL25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16" s="1" t="s">
        <v>16387</v>
      </c>
      <c r="AN2516" s="1" t="s">
        <v>40</v>
      </c>
      <c r="AO2516" s="1" t="s">
        <v>40</v>
      </c>
      <c r="AP2516" s="1" t="s">
        <v>40</v>
      </c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1"/>
    </row>
    <row r="2517" spans="1:53" hidden="1" x14ac:dyDescent="0.35">
      <c r="A2517" s="1" t="s">
        <v>32950</v>
      </c>
      <c r="B2517" s="1" t="s">
        <v>54</v>
      </c>
      <c r="C2517" s="1" t="s">
        <v>33483</v>
      </c>
      <c r="D2517" s="1" t="s">
        <v>33484</v>
      </c>
      <c r="E2517" s="1"/>
      <c r="F2517" s="1"/>
      <c r="H2517" s="1" t="s">
        <v>1927</v>
      </c>
      <c r="I2517" s="2"/>
      <c r="J2517">
        <v>3</v>
      </c>
      <c r="N2517" s="1" t="s">
        <v>40</v>
      </c>
      <c r="O2517" s="1" t="s">
        <v>40</v>
      </c>
      <c r="P2517" t="s">
        <v>40</v>
      </c>
      <c r="Q2517" s="1"/>
      <c r="R2517" s="1" t="s">
        <v>40</v>
      </c>
      <c r="T2517" s="1" t="s">
        <v>33485</v>
      </c>
      <c r="U2517">
        <v>66000</v>
      </c>
      <c r="V2517" s="1" t="s">
        <v>16054</v>
      </c>
      <c r="W2517">
        <v>0</v>
      </c>
      <c r="X2517">
        <v>0</v>
      </c>
      <c r="AI2517">
        <f>_201712[[#This Row],[NET_RET]]-_201712[[#This Row],[RET]]</f>
        <v>0</v>
      </c>
      <c r="AL25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17" s="1" t="s">
        <v>40</v>
      </c>
      <c r="AN2517" s="1" t="s">
        <v>40</v>
      </c>
      <c r="AO2517" s="1" t="s">
        <v>40</v>
      </c>
      <c r="AP2517" s="1" t="s">
        <v>40</v>
      </c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1"/>
    </row>
    <row r="2518" spans="1:53" hidden="1" x14ac:dyDescent="0.35">
      <c r="A2518" s="1" t="s">
        <v>32950</v>
      </c>
      <c r="B2518" s="1" t="s">
        <v>54</v>
      </c>
      <c r="C2518" s="1" t="s">
        <v>27557</v>
      </c>
      <c r="D2518" s="1" t="s">
        <v>27558</v>
      </c>
      <c r="E2518" s="1"/>
      <c r="F2518" s="1"/>
      <c r="H2518" s="1" t="s">
        <v>1969</v>
      </c>
      <c r="I2518" s="2"/>
      <c r="J2518">
        <v>6</v>
      </c>
      <c r="N2518" s="1" t="s">
        <v>40</v>
      </c>
      <c r="O2518" s="1" t="s">
        <v>40</v>
      </c>
      <c r="P2518" t="s">
        <v>40</v>
      </c>
      <c r="Q2518" s="1"/>
      <c r="R2518" s="1" t="s">
        <v>31854</v>
      </c>
      <c r="T2518" s="1" t="s">
        <v>27559</v>
      </c>
      <c r="U2518">
        <v>15000</v>
      </c>
      <c r="V2518" s="1" t="s">
        <v>16054</v>
      </c>
      <c r="W2518">
        <v>0</v>
      </c>
      <c r="X2518">
        <v>0</v>
      </c>
      <c r="AI2518">
        <f>_201712[[#This Row],[NET_RET]]-_201712[[#This Row],[RET]]</f>
        <v>0</v>
      </c>
      <c r="AL25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18" s="1" t="s">
        <v>21813</v>
      </c>
      <c r="AN2518" s="1" t="s">
        <v>31855</v>
      </c>
      <c r="AO2518" s="1" t="s">
        <v>31856</v>
      </c>
      <c r="AP2518" s="1" t="s">
        <v>40</v>
      </c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1"/>
    </row>
    <row r="2519" spans="1:53" hidden="1" x14ac:dyDescent="0.35">
      <c r="A2519" s="1" t="s">
        <v>32950</v>
      </c>
      <c r="B2519" s="1" t="s">
        <v>54</v>
      </c>
      <c r="C2519" s="1" t="s">
        <v>33486</v>
      </c>
      <c r="D2519" s="1" t="s">
        <v>33487</v>
      </c>
      <c r="E2519" s="1"/>
      <c r="F2519" s="1"/>
      <c r="H2519" s="1" t="s">
        <v>1927</v>
      </c>
      <c r="I2519" s="2"/>
      <c r="J2519">
        <v>3</v>
      </c>
      <c r="N2519" s="1" t="s">
        <v>40</v>
      </c>
      <c r="O2519" s="1" t="s">
        <v>40</v>
      </c>
      <c r="P2519" t="s">
        <v>40</v>
      </c>
      <c r="Q2519" s="1"/>
      <c r="R2519" s="1" t="s">
        <v>40</v>
      </c>
      <c r="T2519" s="1" t="s">
        <v>33488</v>
      </c>
      <c r="U2519">
        <v>70000</v>
      </c>
      <c r="V2519" s="1" t="s">
        <v>16054</v>
      </c>
      <c r="W2519">
        <v>0</v>
      </c>
      <c r="X2519">
        <v>0</v>
      </c>
      <c r="AI2519">
        <f>_201712[[#This Row],[NET_RET]]-_201712[[#This Row],[RET]]</f>
        <v>0</v>
      </c>
      <c r="AL25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19" s="1" t="s">
        <v>40</v>
      </c>
      <c r="AN2519" s="1" t="s">
        <v>40</v>
      </c>
      <c r="AO2519" s="1" t="s">
        <v>40</v>
      </c>
      <c r="AP2519" s="1" t="s">
        <v>40</v>
      </c>
      <c r="AQ2519" s="1"/>
      <c r="AR2519" s="1"/>
      <c r="AS2519" s="1"/>
      <c r="AT2519" s="1"/>
      <c r="AU2519" s="1"/>
      <c r="AV2519" s="1"/>
      <c r="AW2519" s="1"/>
      <c r="AX2519" s="1"/>
      <c r="AY2519" s="1"/>
      <c r="AZ2519" s="1"/>
      <c r="BA2519" s="1"/>
    </row>
    <row r="2520" spans="1:53" hidden="1" x14ac:dyDescent="0.35">
      <c r="A2520" s="1" t="s">
        <v>32950</v>
      </c>
      <c r="B2520" s="1" t="s">
        <v>54</v>
      </c>
      <c r="C2520" s="1" t="s">
        <v>22450</v>
      </c>
      <c r="D2520" s="1" t="s">
        <v>22451</v>
      </c>
      <c r="E2520" s="1"/>
      <c r="F2520" s="1"/>
      <c r="H2520" s="1" t="s">
        <v>1969</v>
      </c>
      <c r="I2520" s="2"/>
      <c r="J2520">
        <v>2</v>
      </c>
      <c r="N2520" s="1" t="s">
        <v>40</v>
      </c>
      <c r="O2520" s="1" t="s">
        <v>40</v>
      </c>
      <c r="P2520" t="s">
        <v>40</v>
      </c>
      <c r="Q2520" s="1"/>
      <c r="R2520" s="1" t="s">
        <v>40</v>
      </c>
      <c r="T2520" s="1" t="s">
        <v>27561</v>
      </c>
      <c r="U2520">
        <v>6700</v>
      </c>
      <c r="V2520" s="1" t="s">
        <v>16475</v>
      </c>
      <c r="W2520">
        <v>0</v>
      </c>
      <c r="X2520">
        <v>0</v>
      </c>
      <c r="AI2520">
        <f>_201712[[#This Row],[NET_RET]]-_201712[[#This Row],[RET]]</f>
        <v>0</v>
      </c>
      <c r="AL25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20" s="1" t="s">
        <v>25042</v>
      </c>
      <c r="AN2520" s="1" t="s">
        <v>40</v>
      </c>
      <c r="AO2520" s="1" t="s">
        <v>40</v>
      </c>
      <c r="AP2520" s="1" t="s">
        <v>40</v>
      </c>
      <c r="AQ2520" s="1"/>
      <c r="AR2520" s="1"/>
      <c r="AS2520" s="1"/>
      <c r="AT2520" s="1"/>
      <c r="AU2520" s="1"/>
      <c r="AV2520" s="1"/>
      <c r="AW2520" s="1"/>
      <c r="AX2520" s="1"/>
      <c r="AY2520" s="1"/>
      <c r="AZ2520" s="1"/>
      <c r="BA2520" s="1"/>
    </row>
    <row r="2521" spans="1:53" hidden="1" x14ac:dyDescent="0.35">
      <c r="A2521" s="1" t="s">
        <v>32950</v>
      </c>
      <c r="B2521" s="1" t="s">
        <v>54</v>
      </c>
      <c r="C2521" s="1" t="s">
        <v>31858</v>
      </c>
      <c r="D2521" s="1" t="s">
        <v>31859</v>
      </c>
      <c r="E2521" s="1"/>
      <c r="F2521" s="1"/>
      <c r="H2521" s="1" t="s">
        <v>1969</v>
      </c>
      <c r="I2521" s="2"/>
      <c r="J2521">
        <v>4</v>
      </c>
      <c r="N2521" s="1" t="s">
        <v>40</v>
      </c>
      <c r="O2521" s="1" t="s">
        <v>40</v>
      </c>
      <c r="P2521" t="s">
        <v>40</v>
      </c>
      <c r="Q2521" s="1"/>
      <c r="R2521" s="1" t="s">
        <v>31861</v>
      </c>
      <c r="T2521" s="1" t="s">
        <v>31861</v>
      </c>
      <c r="U2521">
        <v>30000</v>
      </c>
      <c r="V2521" s="1" t="s">
        <v>16054</v>
      </c>
      <c r="W2521">
        <v>0</v>
      </c>
      <c r="X2521">
        <v>0</v>
      </c>
      <c r="AI2521">
        <f>_201712[[#This Row],[NET_RET]]-_201712[[#This Row],[RET]]</f>
        <v>0</v>
      </c>
      <c r="AL25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21" s="1" t="s">
        <v>16335</v>
      </c>
      <c r="AN2521" s="1" t="s">
        <v>33489</v>
      </c>
      <c r="AO2521" s="1" t="s">
        <v>31862</v>
      </c>
      <c r="AP2521" s="1" t="s">
        <v>40</v>
      </c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1"/>
    </row>
    <row r="2522" spans="1:53" hidden="1" x14ac:dyDescent="0.35">
      <c r="A2522" s="1" t="s">
        <v>32950</v>
      </c>
      <c r="B2522" s="1" t="s">
        <v>54</v>
      </c>
      <c r="C2522" s="1" t="s">
        <v>19668</v>
      </c>
      <c r="D2522" s="1" t="s">
        <v>19669</v>
      </c>
      <c r="E2522" s="1"/>
      <c r="F2522" s="1"/>
      <c r="H2522" s="1" t="s">
        <v>64</v>
      </c>
      <c r="I2522" s="2"/>
      <c r="J2522">
        <v>1</v>
      </c>
      <c r="N2522" s="1" t="s">
        <v>40</v>
      </c>
      <c r="O2522" s="1" t="s">
        <v>40</v>
      </c>
      <c r="P2522" t="s">
        <v>40</v>
      </c>
      <c r="Q2522" s="1"/>
      <c r="R2522" s="1" t="s">
        <v>40</v>
      </c>
      <c r="T2522" s="1" t="s">
        <v>19670</v>
      </c>
      <c r="U2522">
        <v>250000</v>
      </c>
      <c r="V2522" s="1" t="s">
        <v>16394</v>
      </c>
      <c r="W2522">
        <v>0</v>
      </c>
      <c r="X2522">
        <v>0</v>
      </c>
      <c r="AI2522">
        <f>_201712[[#This Row],[NET_RET]]-_201712[[#This Row],[RET]]</f>
        <v>0</v>
      </c>
      <c r="AL25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22" s="1" t="s">
        <v>16690</v>
      </c>
      <c r="AN2522" s="1" t="s">
        <v>40</v>
      </c>
      <c r="AO2522" s="1" t="s">
        <v>40</v>
      </c>
      <c r="AP2522" s="1" t="s">
        <v>40</v>
      </c>
      <c r="AQ2522" s="1"/>
      <c r="AR2522" s="1"/>
      <c r="AS2522" s="1"/>
      <c r="AT2522" s="1"/>
      <c r="AU2522" s="1"/>
      <c r="AV2522" s="1"/>
      <c r="AW2522" s="1"/>
      <c r="AX2522" s="1"/>
      <c r="AY2522" s="1"/>
      <c r="AZ2522" s="1"/>
      <c r="BA2522" s="1"/>
    </row>
    <row r="2523" spans="1:53" hidden="1" x14ac:dyDescent="0.35">
      <c r="A2523" s="1" t="s">
        <v>32950</v>
      </c>
      <c r="B2523" s="1" t="s">
        <v>54</v>
      </c>
      <c r="C2523" s="1" t="s">
        <v>19583</v>
      </c>
      <c r="D2523" s="1" t="s">
        <v>19584</v>
      </c>
      <c r="E2523" s="1"/>
      <c r="F2523" s="1"/>
      <c r="H2523" s="1" t="s">
        <v>171</v>
      </c>
      <c r="I2523" s="2"/>
      <c r="J2523">
        <v>2</v>
      </c>
      <c r="N2523" s="1" t="s">
        <v>40</v>
      </c>
      <c r="O2523" s="1" t="s">
        <v>40</v>
      </c>
      <c r="P2523" t="s">
        <v>40</v>
      </c>
      <c r="Q2523" s="1"/>
      <c r="R2523" s="1" t="s">
        <v>40</v>
      </c>
      <c r="T2523" s="1" t="s">
        <v>19585</v>
      </c>
      <c r="U2523">
        <v>20000</v>
      </c>
      <c r="V2523" s="1" t="s">
        <v>16475</v>
      </c>
      <c r="W2523">
        <v>0</v>
      </c>
      <c r="X2523">
        <v>0</v>
      </c>
      <c r="AI2523">
        <f>_201712[[#This Row],[NET_RET]]-_201712[[#This Row],[RET]]</f>
        <v>0</v>
      </c>
      <c r="AL25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23" s="1" t="s">
        <v>25102</v>
      </c>
      <c r="AN2523" s="1" t="s">
        <v>40</v>
      </c>
      <c r="AO2523" s="1" t="s">
        <v>40</v>
      </c>
      <c r="AP2523" s="1" t="s">
        <v>40</v>
      </c>
      <c r="AQ2523" s="1"/>
      <c r="AR2523" s="1"/>
      <c r="AS2523" s="1"/>
      <c r="AT2523" s="1"/>
      <c r="AU2523" s="1"/>
      <c r="AV2523" s="1"/>
      <c r="AW2523" s="1"/>
      <c r="AX2523" s="1"/>
      <c r="AY2523" s="1"/>
      <c r="AZ2523" s="1"/>
      <c r="BA2523" s="1"/>
    </row>
    <row r="2524" spans="1:53" hidden="1" x14ac:dyDescent="0.35">
      <c r="A2524" s="1" t="s">
        <v>32950</v>
      </c>
      <c r="B2524" s="1" t="s">
        <v>54</v>
      </c>
      <c r="C2524" s="1" t="s">
        <v>27647</v>
      </c>
      <c r="D2524" s="1" t="s">
        <v>27648</v>
      </c>
      <c r="E2524" s="1"/>
      <c r="F2524" s="1"/>
      <c r="H2524" s="1" t="s">
        <v>1969</v>
      </c>
      <c r="I2524" s="2"/>
      <c r="J2524">
        <v>3</v>
      </c>
      <c r="N2524" s="1" t="s">
        <v>40</v>
      </c>
      <c r="O2524" s="1" t="s">
        <v>40</v>
      </c>
      <c r="P2524" t="s">
        <v>40</v>
      </c>
      <c r="Q2524" s="1"/>
      <c r="R2524" s="1" t="s">
        <v>27649</v>
      </c>
      <c r="T2524" s="1" t="s">
        <v>27649</v>
      </c>
      <c r="U2524">
        <v>2000</v>
      </c>
      <c r="V2524" s="1" t="s">
        <v>16054</v>
      </c>
      <c r="W2524">
        <v>0</v>
      </c>
      <c r="X2524">
        <v>0</v>
      </c>
      <c r="AI2524">
        <f>_201712[[#This Row],[NET_RET]]-_201712[[#This Row],[RET]]</f>
        <v>0</v>
      </c>
      <c r="AL25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24" s="1" t="s">
        <v>25003</v>
      </c>
      <c r="AN2524" s="1" t="s">
        <v>31968</v>
      </c>
      <c r="AO2524" s="1" t="s">
        <v>31969</v>
      </c>
      <c r="AP2524" s="1" t="s">
        <v>40</v>
      </c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1"/>
    </row>
    <row r="2525" spans="1:53" hidden="1" x14ac:dyDescent="0.35">
      <c r="A2525" s="1" t="s">
        <v>32950</v>
      </c>
      <c r="B2525" s="1" t="s">
        <v>54</v>
      </c>
      <c r="C2525" s="1" t="s">
        <v>23005</v>
      </c>
      <c r="D2525" s="1" t="s">
        <v>23006</v>
      </c>
      <c r="E2525" s="1"/>
      <c r="F2525" s="1"/>
      <c r="H2525" s="1" t="s">
        <v>64</v>
      </c>
      <c r="I2525" s="2"/>
      <c r="J2525">
        <v>3</v>
      </c>
      <c r="N2525" s="1" t="s">
        <v>40</v>
      </c>
      <c r="O2525" s="1" t="s">
        <v>40</v>
      </c>
      <c r="P2525" t="s">
        <v>40</v>
      </c>
      <c r="Q2525" s="1"/>
      <c r="R2525" s="1" t="s">
        <v>29555</v>
      </c>
      <c r="T2525" s="1" t="s">
        <v>27565</v>
      </c>
      <c r="U2525">
        <v>150600</v>
      </c>
      <c r="V2525" s="1" t="s">
        <v>16054</v>
      </c>
      <c r="W2525">
        <v>0</v>
      </c>
      <c r="X2525">
        <v>0</v>
      </c>
      <c r="AI2525">
        <f>_201712[[#This Row],[NET_RET]]-_201712[[#This Row],[RET]]</f>
        <v>0</v>
      </c>
      <c r="AL25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25" s="1" t="s">
        <v>25245</v>
      </c>
      <c r="AN2525" s="1" t="s">
        <v>40</v>
      </c>
      <c r="AO2525" s="1" t="s">
        <v>31868</v>
      </c>
      <c r="AP2525" s="1" t="s">
        <v>40</v>
      </c>
      <c r="AQ2525" s="1"/>
      <c r="AR2525" s="1"/>
      <c r="AS2525" s="1"/>
      <c r="AT2525" s="1"/>
      <c r="AU2525" s="1"/>
      <c r="AV2525" s="1"/>
      <c r="AW2525" s="1"/>
      <c r="AX2525" s="1"/>
      <c r="AY2525" s="1"/>
      <c r="AZ2525" s="1"/>
      <c r="BA2525" s="1"/>
    </row>
    <row r="2526" spans="1:53" hidden="1" x14ac:dyDescent="0.35">
      <c r="A2526" s="1" t="s">
        <v>32950</v>
      </c>
      <c r="B2526" s="1" t="s">
        <v>54</v>
      </c>
      <c r="C2526" s="1" t="s">
        <v>19944</v>
      </c>
      <c r="D2526" s="1" t="s">
        <v>19945</v>
      </c>
      <c r="E2526" s="1"/>
      <c r="F2526" s="1"/>
      <c r="H2526" s="1" t="s">
        <v>1969</v>
      </c>
      <c r="I2526" s="2"/>
      <c r="J2526">
        <v>2</v>
      </c>
      <c r="N2526" s="1" t="s">
        <v>40</v>
      </c>
      <c r="O2526" s="1" t="s">
        <v>40</v>
      </c>
      <c r="P2526" t="s">
        <v>40</v>
      </c>
      <c r="Q2526" s="1"/>
      <c r="R2526" s="1" t="s">
        <v>40</v>
      </c>
      <c r="T2526" s="1" t="s">
        <v>27568</v>
      </c>
      <c r="U2526">
        <v>6000</v>
      </c>
      <c r="V2526" s="1" t="s">
        <v>16475</v>
      </c>
      <c r="W2526">
        <v>0</v>
      </c>
      <c r="X2526">
        <v>0</v>
      </c>
      <c r="AI2526">
        <f>_201712[[#This Row],[NET_RET]]-_201712[[#This Row],[RET]]</f>
        <v>0</v>
      </c>
      <c r="AL25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26" s="1" t="s">
        <v>25102</v>
      </c>
      <c r="AN2526" s="1" t="s">
        <v>40</v>
      </c>
      <c r="AO2526" s="1" t="s">
        <v>40</v>
      </c>
      <c r="AP2526" s="1" t="s">
        <v>40</v>
      </c>
      <c r="AQ2526" s="1"/>
      <c r="AR2526" s="1"/>
      <c r="AS2526" s="1"/>
      <c r="AT2526" s="1"/>
      <c r="AU2526" s="1"/>
      <c r="AV2526" s="1"/>
      <c r="AW2526" s="1"/>
      <c r="AX2526" s="1"/>
      <c r="AY2526" s="1"/>
      <c r="AZ2526" s="1"/>
      <c r="BA2526" s="1"/>
    </row>
    <row r="2527" spans="1:53" hidden="1" x14ac:dyDescent="0.35">
      <c r="A2527" s="1" t="s">
        <v>32950</v>
      </c>
      <c r="B2527" s="1" t="s">
        <v>54</v>
      </c>
      <c r="C2527" s="1" t="s">
        <v>22577</v>
      </c>
      <c r="D2527" s="1" t="s">
        <v>22578</v>
      </c>
      <c r="E2527" s="1"/>
      <c r="F2527" s="1"/>
      <c r="H2527" s="1" t="s">
        <v>64</v>
      </c>
      <c r="I2527" s="2"/>
      <c r="J2527">
        <v>2</v>
      </c>
      <c r="N2527" s="1" t="s">
        <v>40</v>
      </c>
      <c r="O2527" s="1" t="s">
        <v>40</v>
      </c>
      <c r="P2527" t="s">
        <v>40</v>
      </c>
      <c r="Q2527" s="1"/>
      <c r="R2527" s="1" t="s">
        <v>22580</v>
      </c>
      <c r="T2527" s="1" t="s">
        <v>27593</v>
      </c>
      <c r="U2527">
        <v>920000</v>
      </c>
      <c r="V2527" s="1" t="s">
        <v>16475</v>
      </c>
      <c r="W2527">
        <v>0</v>
      </c>
      <c r="X2527">
        <v>0</v>
      </c>
      <c r="AI2527">
        <f>_201712[[#This Row],[NET_RET]]-_201712[[#This Row],[RET]]</f>
        <v>0</v>
      </c>
      <c r="AL25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27" s="1" t="s">
        <v>22581</v>
      </c>
      <c r="AN2527" s="1" t="s">
        <v>22582</v>
      </c>
      <c r="AO2527" s="1" t="s">
        <v>22583</v>
      </c>
      <c r="AP2527" s="1" t="s">
        <v>22584</v>
      </c>
      <c r="AQ2527" s="1"/>
      <c r="AR2527" s="1"/>
      <c r="AS2527" s="1"/>
      <c r="AT2527" s="1"/>
      <c r="AU2527" s="1"/>
      <c r="AV2527" s="1"/>
      <c r="AW2527" s="1"/>
      <c r="AX2527" s="1"/>
      <c r="AY2527" s="1"/>
      <c r="AZ2527" s="1"/>
      <c r="BA2527" s="1"/>
    </row>
    <row r="2528" spans="1:53" hidden="1" x14ac:dyDescent="0.35">
      <c r="A2528" s="1" t="s">
        <v>32950</v>
      </c>
      <c r="B2528" s="1" t="s">
        <v>54</v>
      </c>
      <c r="C2528" s="1" t="s">
        <v>19839</v>
      </c>
      <c r="D2528" s="1" t="s">
        <v>19840</v>
      </c>
      <c r="E2528" s="1"/>
      <c r="F2528" s="1"/>
      <c r="H2528" s="1" t="s">
        <v>1969</v>
      </c>
      <c r="I2528" s="2"/>
      <c r="J2528">
        <v>1</v>
      </c>
      <c r="N2528" s="1" t="s">
        <v>40</v>
      </c>
      <c r="O2528" s="1" t="s">
        <v>40</v>
      </c>
      <c r="P2528" t="s">
        <v>40</v>
      </c>
      <c r="Q2528" s="1"/>
      <c r="R2528" s="1" t="s">
        <v>40</v>
      </c>
      <c r="T2528" s="1" t="s">
        <v>19841</v>
      </c>
      <c r="U2528">
        <v>2000000</v>
      </c>
      <c r="V2528" s="1" t="s">
        <v>16394</v>
      </c>
      <c r="W2528">
        <v>0</v>
      </c>
      <c r="X2528">
        <v>0</v>
      </c>
      <c r="AI2528">
        <f>_201712[[#This Row],[NET_RET]]-_201712[[#This Row],[RET]]</f>
        <v>0</v>
      </c>
      <c r="AL25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28" s="1" t="s">
        <v>16528</v>
      </c>
      <c r="AN2528" s="1" t="s">
        <v>40</v>
      </c>
      <c r="AO2528" s="1" t="s">
        <v>40</v>
      </c>
      <c r="AP2528" s="1" t="s">
        <v>40</v>
      </c>
      <c r="AQ2528" s="1"/>
      <c r="AR2528" s="1"/>
      <c r="AS2528" s="1"/>
      <c r="AT2528" s="1"/>
      <c r="AU2528" s="1"/>
      <c r="AV2528" s="1"/>
      <c r="AW2528" s="1"/>
      <c r="AX2528" s="1"/>
      <c r="AY2528" s="1"/>
      <c r="AZ2528" s="1"/>
      <c r="BA2528" s="1"/>
    </row>
    <row r="2529" spans="1:53" hidden="1" x14ac:dyDescent="0.35">
      <c r="A2529" s="1" t="s">
        <v>32950</v>
      </c>
      <c r="B2529" s="1" t="s">
        <v>54</v>
      </c>
      <c r="C2529" s="1" t="s">
        <v>27274</v>
      </c>
      <c r="D2529" s="1" t="s">
        <v>27275</v>
      </c>
      <c r="E2529" s="1"/>
      <c r="F2529" s="1"/>
      <c r="H2529" s="1" t="s">
        <v>1969</v>
      </c>
      <c r="I2529" s="2"/>
      <c r="J2529">
        <v>3</v>
      </c>
      <c r="N2529" s="1" t="s">
        <v>40</v>
      </c>
      <c r="O2529" s="1" t="s">
        <v>40</v>
      </c>
      <c r="P2529" t="s">
        <v>40</v>
      </c>
      <c r="Q2529" s="1"/>
      <c r="R2529" s="1" t="s">
        <v>27276</v>
      </c>
      <c r="T2529" s="1" t="s">
        <v>27276</v>
      </c>
      <c r="U2529">
        <v>150000</v>
      </c>
      <c r="V2529" s="1" t="s">
        <v>16054</v>
      </c>
      <c r="W2529">
        <v>0</v>
      </c>
      <c r="X2529">
        <v>0</v>
      </c>
      <c r="AI2529">
        <f>_201712[[#This Row],[NET_RET]]-_201712[[#This Row],[RET]]</f>
        <v>0</v>
      </c>
      <c r="AL25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29" s="1" t="s">
        <v>20959</v>
      </c>
      <c r="AN2529" s="1" t="s">
        <v>31928</v>
      </c>
      <c r="AO2529" s="1" t="s">
        <v>31929</v>
      </c>
      <c r="AP2529" s="1" t="s">
        <v>40</v>
      </c>
      <c r="AQ2529" s="1"/>
      <c r="AR2529" s="1"/>
      <c r="AS2529" s="1"/>
      <c r="AT2529" s="1"/>
      <c r="AU2529" s="1"/>
      <c r="AV2529" s="1"/>
      <c r="AW2529" s="1"/>
      <c r="AX2529" s="1"/>
      <c r="AY2529" s="1"/>
      <c r="AZ2529" s="1"/>
      <c r="BA2529" s="1"/>
    </row>
    <row r="2530" spans="1:53" hidden="1" x14ac:dyDescent="0.35">
      <c r="A2530" s="1" t="s">
        <v>32950</v>
      </c>
      <c r="B2530" s="1" t="s">
        <v>54</v>
      </c>
      <c r="C2530" s="1" t="s">
        <v>22658</v>
      </c>
      <c r="D2530" s="1" t="s">
        <v>22659</v>
      </c>
      <c r="E2530" s="1"/>
      <c r="F2530" s="1"/>
      <c r="H2530" s="1" t="s">
        <v>1969</v>
      </c>
      <c r="I2530" s="2"/>
      <c r="J2530">
        <v>2</v>
      </c>
      <c r="N2530" s="1" t="s">
        <v>40</v>
      </c>
      <c r="O2530" s="1" t="s">
        <v>40</v>
      </c>
      <c r="P2530" t="s">
        <v>40</v>
      </c>
      <c r="Q2530" s="1"/>
      <c r="R2530" s="1" t="s">
        <v>40</v>
      </c>
      <c r="T2530" s="1" t="s">
        <v>27615</v>
      </c>
      <c r="U2530">
        <v>12000</v>
      </c>
      <c r="V2530" s="1" t="s">
        <v>16475</v>
      </c>
      <c r="W2530">
        <v>0</v>
      </c>
      <c r="X2530">
        <v>0</v>
      </c>
      <c r="AI2530">
        <f>_201712[[#This Row],[NET_RET]]-_201712[[#This Row],[RET]]</f>
        <v>0</v>
      </c>
      <c r="AL25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30" s="1" t="s">
        <v>40</v>
      </c>
      <c r="AN2530" s="1" t="s">
        <v>40</v>
      </c>
      <c r="AO2530" s="1" t="s">
        <v>40</v>
      </c>
      <c r="AP2530" s="1" t="s">
        <v>40</v>
      </c>
      <c r="AQ2530" s="1"/>
      <c r="AR2530" s="1"/>
      <c r="AS2530" s="1"/>
      <c r="AT2530" s="1"/>
      <c r="AU2530" s="1"/>
      <c r="AV2530" s="1"/>
      <c r="AW2530" s="1"/>
      <c r="AX2530" s="1"/>
      <c r="AY2530" s="1"/>
      <c r="AZ2530" s="1"/>
      <c r="BA2530" s="1"/>
    </row>
    <row r="2531" spans="1:53" hidden="1" x14ac:dyDescent="0.35">
      <c r="A2531" s="1" t="s">
        <v>32950</v>
      </c>
      <c r="B2531" s="1" t="s">
        <v>54</v>
      </c>
      <c r="C2531" s="1" t="s">
        <v>22326</v>
      </c>
      <c r="D2531" s="1" t="s">
        <v>22327</v>
      </c>
      <c r="E2531" s="1"/>
      <c r="F2531" s="1"/>
      <c r="H2531" s="1" t="s">
        <v>1969</v>
      </c>
      <c r="I2531" s="2"/>
      <c r="J2531">
        <v>2</v>
      </c>
      <c r="N2531" s="1" t="s">
        <v>40</v>
      </c>
      <c r="O2531" s="1" t="s">
        <v>40</v>
      </c>
      <c r="P2531" t="s">
        <v>40</v>
      </c>
      <c r="Q2531" s="1"/>
      <c r="R2531" s="1" t="s">
        <v>40</v>
      </c>
      <c r="T2531" s="1" t="s">
        <v>22328</v>
      </c>
      <c r="U2531">
        <v>5000</v>
      </c>
      <c r="V2531" s="1" t="s">
        <v>16475</v>
      </c>
      <c r="W2531">
        <v>0</v>
      </c>
      <c r="X2531">
        <v>0</v>
      </c>
      <c r="AI2531">
        <f>_201712[[#This Row],[NET_RET]]-_201712[[#This Row],[RET]]</f>
        <v>0</v>
      </c>
      <c r="AL25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31" s="1" t="s">
        <v>25042</v>
      </c>
      <c r="AN2531" s="1" t="s">
        <v>40</v>
      </c>
      <c r="AO2531" s="1" t="s">
        <v>40</v>
      </c>
      <c r="AP2531" s="1" t="s">
        <v>40</v>
      </c>
      <c r="AQ2531" s="1"/>
      <c r="AR2531" s="1"/>
      <c r="AS2531" s="1"/>
      <c r="AT2531" s="1"/>
      <c r="AU2531" s="1"/>
      <c r="AV2531" s="1"/>
      <c r="AW2531" s="1"/>
      <c r="AX2531" s="1"/>
      <c r="AY2531" s="1"/>
      <c r="AZ2531" s="1"/>
      <c r="BA2531" s="1"/>
    </row>
    <row r="2532" spans="1:53" hidden="1" x14ac:dyDescent="0.35">
      <c r="A2532" s="1" t="s">
        <v>32950</v>
      </c>
      <c r="B2532" s="1" t="s">
        <v>54</v>
      </c>
      <c r="C2532" s="1" t="s">
        <v>27579</v>
      </c>
      <c r="D2532" s="1" t="s">
        <v>27580</v>
      </c>
      <c r="E2532" s="1"/>
      <c r="F2532" s="1"/>
      <c r="H2532" s="1" t="s">
        <v>1969</v>
      </c>
      <c r="I2532" s="2"/>
      <c r="J2532">
        <v>3</v>
      </c>
      <c r="N2532" s="1" t="s">
        <v>40</v>
      </c>
      <c r="O2532" s="1" t="s">
        <v>40</v>
      </c>
      <c r="P2532" t="s">
        <v>40</v>
      </c>
      <c r="Q2532" s="1"/>
      <c r="R2532" s="1" t="s">
        <v>40</v>
      </c>
      <c r="T2532" s="1" t="s">
        <v>27581</v>
      </c>
      <c r="U2532">
        <v>60000</v>
      </c>
      <c r="V2532" s="1" t="s">
        <v>16475</v>
      </c>
      <c r="W2532">
        <v>0</v>
      </c>
      <c r="X2532">
        <v>0</v>
      </c>
      <c r="AI2532">
        <f>_201712[[#This Row],[NET_RET]]-_201712[[#This Row],[RET]]</f>
        <v>0</v>
      </c>
      <c r="AL25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32" s="1" t="s">
        <v>30479</v>
      </c>
      <c r="AN2532" s="1" t="s">
        <v>40</v>
      </c>
      <c r="AO2532" s="1" t="s">
        <v>40</v>
      </c>
      <c r="AP2532" s="1" t="s">
        <v>40</v>
      </c>
      <c r="AQ2532" s="1"/>
      <c r="AR2532" s="1"/>
      <c r="AS2532" s="1"/>
      <c r="AT2532" s="1"/>
      <c r="AU2532" s="1"/>
      <c r="AV2532" s="1"/>
      <c r="AW2532" s="1"/>
      <c r="AX2532" s="1"/>
      <c r="AY2532" s="1"/>
      <c r="AZ2532" s="1"/>
      <c r="BA2532" s="1"/>
    </row>
    <row r="2533" spans="1:53" hidden="1" x14ac:dyDescent="0.35">
      <c r="A2533" s="1" t="s">
        <v>32950</v>
      </c>
      <c r="B2533" s="1" t="s">
        <v>54</v>
      </c>
      <c r="C2533" s="1" t="s">
        <v>20001</v>
      </c>
      <c r="D2533" s="1" t="s">
        <v>20002</v>
      </c>
      <c r="E2533" s="1"/>
      <c r="F2533" s="1"/>
      <c r="H2533" s="1" t="s">
        <v>3881</v>
      </c>
      <c r="I2533" s="2"/>
      <c r="J2533">
        <v>1</v>
      </c>
      <c r="N2533" s="1" t="s">
        <v>40</v>
      </c>
      <c r="O2533" s="1" t="s">
        <v>40</v>
      </c>
      <c r="P2533" t="s">
        <v>40</v>
      </c>
      <c r="Q2533" s="1"/>
      <c r="R2533" s="1" t="s">
        <v>40</v>
      </c>
      <c r="T2533" s="1" t="s">
        <v>27620</v>
      </c>
      <c r="U2533">
        <v>523000</v>
      </c>
      <c r="V2533" s="1" t="s">
        <v>16394</v>
      </c>
      <c r="W2533">
        <v>0</v>
      </c>
      <c r="X2533">
        <v>0</v>
      </c>
      <c r="AI2533">
        <f>_201712[[#This Row],[NET_RET]]-_201712[[#This Row],[RET]]</f>
        <v>0</v>
      </c>
      <c r="AL25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33" s="1" t="s">
        <v>19475</v>
      </c>
      <c r="AN2533" s="1" t="s">
        <v>40</v>
      </c>
      <c r="AO2533" s="1" t="s">
        <v>40</v>
      </c>
      <c r="AP2533" s="1" t="s">
        <v>40</v>
      </c>
      <c r="AQ2533" s="1"/>
      <c r="AR2533" s="1"/>
      <c r="AS2533" s="1"/>
      <c r="AT2533" s="1"/>
      <c r="AU2533" s="1"/>
      <c r="AV2533" s="1"/>
      <c r="AW2533" s="1"/>
      <c r="AX2533" s="1"/>
      <c r="AY2533" s="1"/>
      <c r="AZ2533" s="1"/>
      <c r="BA2533" s="1"/>
    </row>
    <row r="2534" spans="1:53" hidden="1" x14ac:dyDescent="0.35">
      <c r="A2534" s="1" t="s">
        <v>32950</v>
      </c>
      <c r="B2534" s="1" t="s">
        <v>54</v>
      </c>
      <c r="C2534" s="1" t="s">
        <v>27622</v>
      </c>
      <c r="D2534" s="1" t="s">
        <v>27623</v>
      </c>
      <c r="E2534" s="1"/>
      <c r="F2534" s="1"/>
      <c r="H2534" s="1" t="s">
        <v>3881</v>
      </c>
      <c r="I2534" s="2"/>
      <c r="J2534">
        <v>3</v>
      </c>
      <c r="N2534" s="1" t="s">
        <v>40</v>
      </c>
      <c r="O2534" s="1" t="s">
        <v>40</v>
      </c>
      <c r="P2534" t="s">
        <v>40</v>
      </c>
      <c r="Q2534" s="1"/>
      <c r="R2534" s="1" t="s">
        <v>33490</v>
      </c>
      <c r="T2534" s="1" t="s">
        <v>27625</v>
      </c>
      <c r="U2534">
        <v>81752</v>
      </c>
      <c r="V2534" s="1" t="s">
        <v>16054</v>
      </c>
      <c r="W2534">
        <v>0</v>
      </c>
      <c r="X2534">
        <v>0</v>
      </c>
      <c r="AI2534">
        <f>_201712[[#This Row],[NET_RET]]-_201712[[#This Row],[RET]]</f>
        <v>0</v>
      </c>
      <c r="AL25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34" s="1" t="s">
        <v>25245</v>
      </c>
      <c r="AN2534" s="1" t="s">
        <v>33491</v>
      </c>
      <c r="AO2534" s="1" t="s">
        <v>31933</v>
      </c>
      <c r="AP2534" s="1" t="s">
        <v>40</v>
      </c>
      <c r="AQ2534" s="1"/>
      <c r="AR2534" s="1"/>
      <c r="AS2534" s="1"/>
      <c r="AT2534" s="1"/>
      <c r="AU2534" s="1"/>
      <c r="AV2534" s="1"/>
      <c r="AW2534" s="1"/>
      <c r="AX2534" s="1"/>
      <c r="AY2534" s="1"/>
      <c r="AZ2534" s="1"/>
      <c r="BA2534" s="1"/>
    </row>
    <row r="2535" spans="1:53" hidden="1" x14ac:dyDescent="0.35">
      <c r="A2535" s="1" t="s">
        <v>32950</v>
      </c>
      <c r="B2535" s="1" t="s">
        <v>54</v>
      </c>
      <c r="C2535" s="1" t="s">
        <v>33492</v>
      </c>
      <c r="D2535" s="1" t="s">
        <v>33493</v>
      </c>
      <c r="E2535" s="1"/>
      <c r="F2535" s="1"/>
      <c r="H2535" s="1" t="s">
        <v>1927</v>
      </c>
      <c r="I2535" s="2"/>
      <c r="J2535">
        <v>2</v>
      </c>
      <c r="N2535" s="1" t="s">
        <v>40</v>
      </c>
      <c r="O2535" s="1" t="s">
        <v>40</v>
      </c>
      <c r="P2535" t="s">
        <v>40</v>
      </c>
      <c r="Q2535" s="1"/>
      <c r="R2535" s="1" t="s">
        <v>40</v>
      </c>
      <c r="T2535" s="1" t="s">
        <v>33494</v>
      </c>
      <c r="U2535">
        <v>90000</v>
      </c>
      <c r="V2535" s="1" t="s">
        <v>16475</v>
      </c>
      <c r="W2535">
        <v>0</v>
      </c>
      <c r="X2535">
        <v>0</v>
      </c>
      <c r="AI2535">
        <f>_201712[[#This Row],[NET_RET]]-_201712[[#This Row],[RET]]</f>
        <v>0</v>
      </c>
      <c r="AL25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35" s="1" t="s">
        <v>40</v>
      </c>
      <c r="AN2535" s="1" t="s">
        <v>40</v>
      </c>
      <c r="AO2535" s="1" t="s">
        <v>40</v>
      </c>
      <c r="AP2535" s="1" t="s">
        <v>40</v>
      </c>
      <c r="AQ2535" s="1"/>
      <c r="AR2535" s="1"/>
      <c r="AS2535" s="1"/>
      <c r="AT2535" s="1"/>
      <c r="AU2535" s="1"/>
      <c r="AV2535" s="1"/>
      <c r="AW2535" s="1"/>
      <c r="AX2535" s="1"/>
      <c r="AY2535" s="1"/>
      <c r="AZ2535" s="1"/>
      <c r="BA2535" s="1"/>
    </row>
    <row r="2536" spans="1:53" hidden="1" x14ac:dyDescent="0.35">
      <c r="A2536" s="1" t="s">
        <v>32950</v>
      </c>
      <c r="B2536" s="1" t="s">
        <v>54</v>
      </c>
      <c r="C2536" s="1" t="s">
        <v>18619</v>
      </c>
      <c r="D2536" s="1" t="s">
        <v>18620</v>
      </c>
      <c r="E2536" s="1"/>
      <c r="F2536" s="1"/>
      <c r="H2536" s="1" t="s">
        <v>3881</v>
      </c>
      <c r="I2536" s="2"/>
      <c r="J2536">
        <v>2</v>
      </c>
      <c r="N2536" s="1" t="s">
        <v>40</v>
      </c>
      <c r="O2536" s="1" t="s">
        <v>40</v>
      </c>
      <c r="P2536" t="s">
        <v>40</v>
      </c>
      <c r="Q2536" s="1"/>
      <c r="R2536" s="1" t="s">
        <v>9004</v>
      </c>
      <c r="T2536" s="1" t="s">
        <v>27634</v>
      </c>
      <c r="U2536">
        <v>57785</v>
      </c>
      <c r="V2536" s="1" t="s">
        <v>16475</v>
      </c>
      <c r="W2536">
        <v>0</v>
      </c>
      <c r="X2536">
        <v>0</v>
      </c>
      <c r="AI2536">
        <f>_201712[[#This Row],[NET_RET]]-_201712[[#This Row],[RET]]</f>
        <v>0</v>
      </c>
      <c r="AL25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36" s="1" t="s">
        <v>18623</v>
      </c>
      <c r="AN2536" s="1" t="s">
        <v>12826</v>
      </c>
      <c r="AO2536" s="1" t="s">
        <v>12826</v>
      </c>
      <c r="AP2536" s="1" t="s">
        <v>12827</v>
      </c>
      <c r="AQ2536" s="1"/>
      <c r="AR2536" s="1"/>
      <c r="AS2536" s="1"/>
      <c r="AT2536" s="1"/>
      <c r="AU2536" s="1"/>
      <c r="AV2536" s="1"/>
      <c r="AW2536" s="1"/>
      <c r="AX2536" s="1"/>
      <c r="AY2536" s="1"/>
      <c r="AZ2536" s="1"/>
      <c r="BA2536" s="1"/>
    </row>
    <row r="2537" spans="1:53" hidden="1" x14ac:dyDescent="0.35">
      <c r="A2537" s="1" t="s">
        <v>32950</v>
      </c>
      <c r="B2537" s="1" t="s">
        <v>54</v>
      </c>
      <c r="C2537" s="1" t="s">
        <v>20261</v>
      </c>
      <c r="D2537" s="1" t="s">
        <v>20262</v>
      </c>
      <c r="E2537" s="1"/>
      <c r="F2537" s="1"/>
      <c r="H2537" s="1" t="s">
        <v>3881</v>
      </c>
      <c r="I2537" s="2"/>
      <c r="J2537">
        <v>2</v>
      </c>
      <c r="N2537" s="1" t="s">
        <v>40</v>
      </c>
      <c r="O2537" s="1" t="s">
        <v>40</v>
      </c>
      <c r="P2537" t="s">
        <v>40</v>
      </c>
      <c r="Q2537" s="1"/>
      <c r="R2537" s="1" t="s">
        <v>14983</v>
      </c>
      <c r="T2537" s="1" t="s">
        <v>27642</v>
      </c>
      <c r="U2537">
        <v>375000</v>
      </c>
      <c r="V2537" s="1" t="s">
        <v>16475</v>
      </c>
      <c r="W2537">
        <v>0</v>
      </c>
      <c r="X2537">
        <v>0</v>
      </c>
      <c r="AI2537">
        <f>_201712[[#This Row],[NET_RET]]-_201712[[#This Row],[RET]]</f>
        <v>0</v>
      </c>
      <c r="AL25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37" s="1" t="s">
        <v>16279</v>
      </c>
      <c r="AN2537" s="1" t="s">
        <v>40</v>
      </c>
      <c r="AO2537" s="1" t="s">
        <v>40</v>
      </c>
      <c r="AP2537" s="1" t="s">
        <v>40</v>
      </c>
      <c r="AQ2537" s="1"/>
      <c r="AR2537" s="1"/>
      <c r="AS2537" s="1"/>
      <c r="AT2537" s="1"/>
      <c r="AU2537" s="1"/>
      <c r="AV2537" s="1"/>
      <c r="AW2537" s="1"/>
      <c r="AX2537" s="1"/>
      <c r="AY2537" s="1"/>
      <c r="AZ2537" s="1"/>
      <c r="BA2537" s="1"/>
    </row>
    <row r="2538" spans="1:53" hidden="1" x14ac:dyDescent="0.35">
      <c r="A2538" s="1" t="s">
        <v>32950</v>
      </c>
      <c r="B2538" s="1" t="s">
        <v>54</v>
      </c>
      <c r="C2538" s="1" t="s">
        <v>19781</v>
      </c>
      <c r="D2538" s="1" t="s">
        <v>19782</v>
      </c>
      <c r="E2538" s="1"/>
      <c r="F2538" s="1"/>
      <c r="H2538" s="1" t="s">
        <v>64</v>
      </c>
      <c r="I2538" s="2"/>
      <c r="J2538">
        <v>2</v>
      </c>
      <c r="N2538" s="1" t="s">
        <v>40</v>
      </c>
      <c r="O2538" s="1" t="s">
        <v>40</v>
      </c>
      <c r="P2538" t="s">
        <v>40</v>
      </c>
      <c r="Q2538" s="1"/>
      <c r="R2538" s="1" t="s">
        <v>31944</v>
      </c>
      <c r="T2538" s="1" t="s">
        <v>27644</v>
      </c>
      <c r="U2538">
        <v>500000</v>
      </c>
      <c r="V2538" s="1" t="s">
        <v>16475</v>
      </c>
      <c r="W2538">
        <v>0</v>
      </c>
      <c r="X2538">
        <v>0</v>
      </c>
      <c r="AI2538">
        <f>_201712[[#This Row],[NET_RET]]-_201712[[#This Row],[RET]]</f>
        <v>0</v>
      </c>
      <c r="AL25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38" s="1" t="s">
        <v>16953</v>
      </c>
      <c r="AN2538" s="1" t="s">
        <v>31945</v>
      </c>
      <c r="AO2538" s="1" t="s">
        <v>40</v>
      </c>
      <c r="AP2538" s="1" t="s">
        <v>31946</v>
      </c>
      <c r="AQ2538" s="1"/>
      <c r="AR2538" s="1"/>
      <c r="AS2538" s="1"/>
      <c r="AT2538" s="1"/>
      <c r="AU2538" s="1"/>
      <c r="AV2538" s="1"/>
      <c r="AW2538" s="1"/>
      <c r="AX2538" s="1"/>
      <c r="AY2538" s="1"/>
      <c r="AZ2538" s="1"/>
      <c r="BA2538" s="1"/>
    </row>
    <row r="2539" spans="1:53" hidden="1" x14ac:dyDescent="0.35">
      <c r="A2539" s="1" t="s">
        <v>32950</v>
      </c>
      <c r="B2539" s="1" t="s">
        <v>54</v>
      </c>
      <c r="C2539" s="1" t="s">
        <v>22446</v>
      </c>
      <c r="D2539" s="1" t="s">
        <v>22447</v>
      </c>
      <c r="E2539" s="1"/>
      <c r="F2539" s="1"/>
      <c r="H2539" s="1" t="s">
        <v>3881</v>
      </c>
      <c r="I2539" s="2"/>
      <c r="J2539">
        <v>2</v>
      </c>
      <c r="N2539" s="1" t="s">
        <v>40</v>
      </c>
      <c r="O2539" s="1" t="s">
        <v>40</v>
      </c>
      <c r="P2539" t="s">
        <v>40</v>
      </c>
      <c r="Q2539" s="1"/>
      <c r="R2539" s="1" t="s">
        <v>40</v>
      </c>
      <c r="T2539" s="1" t="s">
        <v>22448</v>
      </c>
      <c r="U2539">
        <v>70000</v>
      </c>
      <c r="V2539" s="1" t="s">
        <v>16475</v>
      </c>
      <c r="W2539">
        <v>0</v>
      </c>
      <c r="X2539">
        <v>0</v>
      </c>
      <c r="AI2539">
        <f>_201712[[#This Row],[NET_RET]]-_201712[[#This Row],[RET]]</f>
        <v>0</v>
      </c>
      <c r="AL25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39" s="1" t="s">
        <v>25182</v>
      </c>
      <c r="AN2539" s="1" t="s">
        <v>40</v>
      </c>
      <c r="AO2539" s="1" t="s">
        <v>40</v>
      </c>
      <c r="AP2539" s="1" t="s">
        <v>40</v>
      </c>
      <c r="AQ2539" s="1"/>
      <c r="AR2539" s="1"/>
      <c r="AS2539" s="1"/>
      <c r="AT2539" s="1"/>
      <c r="AU2539" s="1"/>
      <c r="AV2539" s="1"/>
      <c r="AW2539" s="1"/>
      <c r="AX2539" s="1"/>
      <c r="AY2539" s="1"/>
      <c r="AZ2539" s="1"/>
      <c r="BA2539" s="1"/>
    </row>
    <row r="2540" spans="1:53" hidden="1" x14ac:dyDescent="0.35">
      <c r="A2540" s="1" t="s">
        <v>32950</v>
      </c>
      <c r="B2540" s="1" t="s">
        <v>54</v>
      </c>
      <c r="C2540" s="1" t="s">
        <v>18932</v>
      </c>
      <c r="D2540" s="1" t="s">
        <v>18933</v>
      </c>
      <c r="E2540" s="1"/>
      <c r="F2540" s="1"/>
      <c r="H2540" s="1" t="s">
        <v>43</v>
      </c>
      <c r="I2540" s="2"/>
      <c r="J2540">
        <v>2</v>
      </c>
      <c r="N2540" s="1" t="s">
        <v>40</v>
      </c>
      <c r="O2540" s="1" t="s">
        <v>40</v>
      </c>
      <c r="P2540" t="s">
        <v>40</v>
      </c>
      <c r="Q2540" s="1"/>
      <c r="R2540" s="1" t="s">
        <v>777</v>
      </c>
      <c r="T2540" s="1" t="s">
        <v>13716</v>
      </c>
      <c r="U2540">
        <v>400000</v>
      </c>
      <c r="V2540" s="1" t="s">
        <v>16394</v>
      </c>
      <c r="W2540">
        <v>0</v>
      </c>
      <c r="X2540">
        <v>0</v>
      </c>
      <c r="AI2540">
        <f>_201712[[#This Row],[NET_RET]]-_201712[[#This Row],[RET]]</f>
        <v>0</v>
      </c>
      <c r="AL25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40" s="1" t="s">
        <v>16690</v>
      </c>
      <c r="AN2540" s="1" t="s">
        <v>40</v>
      </c>
      <c r="AO2540" s="1" t="s">
        <v>40</v>
      </c>
      <c r="AP2540" s="1" t="s">
        <v>40</v>
      </c>
      <c r="AQ2540" s="1"/>
      <c r="AR2540" s="1"/>
      <c r="AS2540" s="1"/>
      <c r="AT2540" s="1"/>
      <c r="AU2540" s="1"/>
      <c r="AV2540" s="1"/>
      <c r="AW2540" s="1"/>
      <c r="AX2540" s="1"/>
      <c r="AY2540" s="1"/>
      <c r="AZ2540" s="1"/>
      <c r="BA2540" s="1"/>
    </row>
    <row r="2541" spans="1:53" hidden="1" x14ac:dyDescent="0.35">
      <c r="A2541" s="1" t="s">
        <v>32950</v>
      </c>
      <c r="B2541" s="1" t="s">
        <v>54</v>
      </c>
      <c r="C2541" s="1" t="s">
        <v>27662</v>
      </c>
      <c r="D2541" s="1" t="s">
        <v>27663</v>
      </c>
      <c r="E2541" s="1"/>
      <c r="F2541" s="1"/>
      <c r="H2541" s="1" t="s">
        <v>64</v>
      </c>
      <c r="I2541" s="2"/>
      <c r="J2541">
        <v>3</v>
      </c>
      <c r="N2541" s="1" t="s">
        <v>40</v>
      </c>
      <c r="O2541" s="1" t="s">
        <v>40</v>
      </c>
      <c r="P2541" t="s">
        <v>40</v>
      </c>
      <c r="Q2541" s="1"/>
      <c r="R2541" s="1" t="s">
        <v>27665</v>
      </c>
      <c r="T2541" s="1" t="s">
        <v>31971</v>
      </c>
      <c r="U2541">
        <v>10000</v>
      </c>
      <c r="V2541" s="1" t="s">
        <v>16054</v>
      </c>
      <c r="W2541">
        <v>0</v>
      </c>
      <c r="X2541">
        <v>0</v>
      </c>
      <c r="AI2541">
        <f>_201712[[#This Row],[NET_RET]]-_201712[[#This Row],[RET]]</f>
        <v>0</v>
      </c>
      <c r="AL25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41" s="1" t="s">
        <v>25053</v>
      </c>
      <c r="AN2541" s="1" t="s">
        <v>31972</v>
      </c>
      <c r="AO2541" s="1" t="s">
        <v>31973</v>
      </c>
      <c r="AP2541" s="1" t="s">
        <v>40</v>
      </c>
      <c r="AQ2541" s="1"/>
      <c r="AR2541" s="1"/>
      <c r="AS2541" s="1"/>
      <c r="AT2541" s="1"/>
      <c r="AU2541" s="1"/>
      <c r="AV2541" s="1"/>
      <c r="AW2541" s="1"/>
      <c r="AX2541" s="1"/>
      <c r="AY2541" s="1"/>
      <c r="AZ2541" s="1"/>
      <c r="BA2541" s="1"/>
    </row>
    <row r="2542" spans="1:53" hidden="1" x14ac:dyDescent="0.35">
      <c r="A2542" s="1" t="s">
        <v>32950</v>
      </c>
      <c r="B2542" s="1" t="s">
        <v>54</v>
      </c>
      <c r="C2542" s="1" t="s">
        <v>31977</v>
      </c>
      <c r="D2542" s="1" t="s">
        <v>31978</v>
      </c>
      <c r="E2542" s="1"/>
      <c r="F2542" s="1"/>
      <c r="H2542" s="1" t="s">
        <v>64</v>
      </c>
      <c r="I2542" s="2"/>
      <c r="J2542">
        <v>2</v>
      </c>
      <c r="N2542" s="1" t="s">
        <v>40</v>
      </c>
      <c r="O2542" s="1" t="s">
        <v>40</v>
      </c>
      <c r="P2542" t="s">
        <v>40</v>
      </c>
      <c r="Q2542" s="1"/>
      <c r="R2542" s="1" t="s">
        <v>31980</v>
      </c>
      <c r="T2542" s="1" t="s">
        <v>31980</v>
      </c>
      <c r="U2542">
        <v>5000</v>
      </c>
      <c r="V2542" s="1" t="s">
        <v>16475</v>
      </c>
      <c r="W2542">
        <v>0</v>
      </c>
      <c r="X2542">
        <v>0</v>
      </c>
      <c r="AI2542">
        <f>_201712[[#This Row],[NET_RET]]-_201712[[#This Row],[RET]]</f>
        <v>0</v>
      </c>
      <c r="AL25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42" s="1" t="s">
        <v>25053</v>
      </c>
      <c r="AN2542" s="1" t="s">
        <v>31981</v>
      </c>
      <c r="AO2542" s="1" t="s">
        <v>40</v>
      </c>
      <c r="AP2542" s="1" t="s">
        <v>31982</v>
      </c>
      <c r="AQ2542" s="1"/>
      <c r="AR2542" s="1"/>
      <c r="AS2542" s="1"/>
      <c r="AT2542" s="1"/>
      <c r="AU2542" s="1"/>
      <c r="AV2542" s="1"/>
      <c r="AW2542" s="1"/>
      <c r="AX2542" s="1"/>
      <c r="AY2542" s="1"/>
      <c r="AZ2542" s="1"/>
      <c r="BA2542" s="1"/>
    </row>
    <row r="2543" spans="1:53" hidden="1" x14ac:dyDescent="0.35">
      <c r="A2543" s="1" t="s">
        <v>32950</v>
      </c>
      <c r="B2543" s="1" t="s">
        <v>54</v>
      </c>
      <c r="C2543" s="1" t="s">
        <v>33495</v>
      </c>
      <c r="D2543" s="1" t="s">
        <v>33496</v>
      </c>
      <c r="E2543" s="1"/>
      <c r="F2543" s="1"/>
      <c r="H2543" s="1" t="s">
        <v>1927</v>
      </c>
      <c r="I2543" s="2"/>
      <c r="J2543">
        <v>2</v>
      </c>
      <c r="N2543" s="1" t="s">
        <v>40</v>
      </c>
      <c r="O2543" s="1" t="s">
        <v>40</v>
      </c>
      <c r="P2543" t="s">
        <v>40</v>
      </c>
      <c r="Q2543" s="1"/>
      <c r="R2543" s="1" t="s">
        <v>40</v>
      </c>
      <c r="T2543" s="1" t="s">
        <v>33497</v>
      </c>
      <c r="U2543">
        <v>50000</v>
      </c>
      <c r="V2543" s="1" t="s">
        <v>16475</v>
      </c>
      <c r="W2543">
        <v>0</v>
      </c>
      <c r="X2543">
        <v>0</v>
      </c>
      <c r="AI2543">
        <f>_201712[[#This Row],[NET_RET]]-_201712[[#This Row],[RET]]</f>
        <v>0</v>
      </c>
      <c r="AL25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43" s="1" t="s">
        <v>40</v>
      </c>
      <c r="AN2543" s="1" t="s">
        <v>40</v>
      </c>
      <c r="AO2543" s="1" t="s">
        <v>40</v>
      </c>
      <c r="AP2543" s="1" t="s">
        <v>40</v>
      </c>
      <c r="AQ2543" s="1"/>
      <c r="AR2543" s="1"/>
      <c r="AS2543" s="1"/>
      <c r="AT2543" s="1"/>
      <c r="AU2543" s="1"/>
      <c r="AV2543" s="1"/>
      <c r="AW2543" s="1"/>
      <c r="AX2543" s="1"/>
      <c r="AY2543" s="1"/>
      <c r="AZ2543" s="1"/>
      <c r="BA2543" s="1"/>
    </row>
    <row r="2544" spans="1:53" hidden="1" x14ac:dyDescent="0.35">
      <c r="A2544" s="1" t="s">
        <v>32950</v>
      </c>
      <c r="B2544" s="1" t="s">
        <v>54</v>
      </c>
      <c r="C2544" s="1" t="s">
        <v>33498</v>
      </c>
      <c r="D2544" s="1" t="s">
        <v>33499</v>
      </c>
      <c r="E2544" s="1"/>
      <c r="F2544" s="1"/>
      <c r="H2544" s="1" t="s">
        <v>1927</v>
      </c>
      <c r="I2544" s="2"/>
      <c r="J2544">
        <v>2</v>
      </c>
      <c r="N2544" s="1" t="s">
        <v>40</v>
      </c>
      <c r="O2544" s="1" t="s">
        <v>40</v>
      </c>
      <c r="P2544" t="s">
        <v>40</v>
      </c>
      <c r="Q2544" s="1"/>
      <c r="R2544" s="1" t="s">
        <v>40</v>
      </c>
      <c r="T2544" s="1" t="s">
        <v>33500</v>
      </c>
      <c r="U2544">
        <v>1</v>
      </c>
      <c r="V2544" s="1" t="s">
        <v>16475</v>
      </c>
      <c r="W2544">
        <v>0</v>
      </c>
      <c r="X2544">
        <v>0</v>
      </c>
      <c r="AI2544">
        <f>_201712[[#This Row],[NET_RET]]-_201712[[#This Row],[RET]]</f>
        <v>0</v>
      </c>
      <c r="AL25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44" s="1" t="s">
        <v>40</v>
      </c>
      <c r="AN2544" s="1" t="s">
        <v>40</v>
      </c>
      <c r="AO2544" s="1" t="s">
        <v>40</v>
      </c>
      <c r="AP2544" s="1" t="s">
        <v>40</v>
      </c>
      <c r="AQ2544" s="1"/>
      <c r="AR2544" s="1"/>
      <c r="AS2544" s="1"/>
      <c r="AT2544" s="1"/>
      <c r="AU2544" s="1"/>
      <c r="AV2544" s="1"/>
      <c r="AW2544" s="1"/>
      <c r="AX2544" s="1"/>
      <c r="AY2544" s="1"/>
      <c r="AZ2544" s="1"/>
      <c r="BA2544" s="1"/>
    </row>
    <row r="2545" spans="1:53" hidden="1" x14ac:dyDescent="0.35">
      <c r="A2545" s="1" t="s">
        <v>32950</v>
      </c>
      <c r="B2545" s="1" t="s">
        <v>54</v>
      </c>
      <c r="C2545" s="1" t="s">
        <v>27679</v>
      </c>
      <c r="D2545" s="1" t="s">
        <v>27680</v>
      </c>
      <c r="E2545" s="1"/>
      <c r="F2545" s="1"/>
      <c r="H2545" s="1" t="s">
        <v>64</v>
      </c>
      <c r="I2545" s="2"/>
      <c r="J2545">
        <v>2</v>
      </c>
      <c r="N2545" s="1" t="s">
        <v>40</v>
      </c>
      <c r="O2545" s="1" t="s">
        <v>40</v>
      </c>
      <c r="P2545" t="s">
        <v>40</v>
      </c>
      <c r="Q2545" s="1"/>
      <c r="R2545" s="1" t="s">
        <v>33501</v>
      </c>
      <c r="T2545" s="1" t="s">
        <v>27682</v>
      </c>
      <c r="U2545">
        <v>400000</v>
      </c>
      <c r="V2545" s="1" t="s">
        <v>16475</v>
      </c>
      <c r="W2545">
        <v>0</v>
      </c>
      <c r="X2545">
        <v>0</v>
      </c>
      <c r="AI2545">
        <f>_201712[[#This Row],[NET_RET]]-_201712[[#This Row],[RET]]</f>
        <v>0</v>
      </c>
      <c r="AL25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45" s="1" t="s">
        <v>25102</v>
      </c>
      <c r="AN2545" s="1" t="s">
        <v>31998</v>
      </c>
      <c r="AO2545" s="1" t="s">
        <v>31999</v>
      </c>
      <c r="AP2545" s="1" t="s">
        <v>40</v>
      </c>
      <c r="AQ2545" s="1"/>
      <c r="AR2545" s="1"/>
      <c r="AS2545" s="1"/>
      <c r="AT2545" s="1"/>
      <c r="AU2545" s="1"/>
      <c r="AV2545" s="1"/>
      <c r="AW2545" s="1"/>
      <c r="AX2545" s="1"/>
      <c r="AY2545" s="1"/>
      <c r="AZ2545" s="1"/>
      <c r="BA2545" s="1"/>
    </row>
    <row r="2546" spans="1:53" hidden="1" x14ac:dyDescent="0.35">
      <c r="A2546" s="1" t="s">
        <v>32950</v>
      </c>
      <c r="B2546" s="1" t="s">
        <v>54</v>
      </c>
      <c r="C2546" s="1" t="s">
        <v>18870</v>
      </c>
      <c r="D2546" s="1" t="s">
        <v>18871</v>
      </c>
      <c r="E2546" s="1"/>
      <c r="F2546" s="1"/>
      <c r="H2546" s="1" t="s">
        <v>3881</v>
      </c>
      <c r="I2546" s="2"/>
      <c r="J2546">
        <v>1</v>
      </c>
      <c r="N2546" s="1" t="s">
        <v>40</v>
      </c>
      <c r="O2546" s="1" t="s">
        <v>40</v>
      </c>
      <c r="P2546" t="s">
        <v>40</v>
      </c>
      <c r="Q2546" s="1"/>
      <c r="R2546" s="1" t="s">
        <v>40</v>
      </c>
      <c r="T2546" s="1" t="s">
        <v>12808</v>
      </c>
      <c r="U2546">
        <v>890000</v>
      </c>
      <c r="V2546" s="1" t="s">
        <v>16394</v>
      </c>
      <c r="W2546">
        <v>0</v>
      </c>
      <c r="X2546">
        <v>0</v>
      </c>
      <c r="AI2546">
        <f>_201712[[#This Row],[NET_RET]]-_201712[[#This Row],[RET]]</f>
        <v>0</v>
      </c>
      <c r="AL25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46" s="1" t="s">
        <v>20508</v>
      </c>
      <c r="AN2546" s="1" t="s">
        <v>40</v>
      </c>
      <c r="AO2546" s="1" t="s">
        <v>40</v>
      </c>
      <c r="AP2546" s="1" t="s">
        <v>40</v>
      </c>
      <c r="AQ2546" s="1"/>
      <c r="AR2546" s="1"/>
      <c r="AS2546" s="1"/>
      <c r="AT2546" s="1"/>
      <c r="AU2546" s="1"/>
      <c r="AV2546" s="1"/>
      <c r="AW2546" s="1"/>
      <c r="AX2546" s="1"/>
      <c r="AY2546" s="1"/>
      <c r="AZ2546" s="1"/>
      <c r="BA2546" s="1"/>
    </row>
    <row r="2547" spans="1:53" hidden="1" x14ac:dyDescent="0.35">
      <c r="A2547" s="1" t="s">
        <v>32950</v>
      </c>
      <c r="B2547" s="1" t="s">
        <v>54</v>
      </c>
      <c r="C2547" s="1" t="s">
        <v>32001</v>
      </c>
      <c r="D2547" s="1" t="s">
        <v>32002</v>
      </c>
      <c r="E2547" s="1"/>
      <c r="F2547" s="1"/>
      <c r="H2547" s="1" t="s">
        <v>1969</v>
      </c>
      <c r="I2547" s="2"/>
      <c r="J2547">
        <v>1</v>
      </c>
      <c r="N2547" s="1" t="s">
        <v>40</v>
      </c>
      <c r="O2547" s="1" t="s">
        <v>40</v>
      </c>
      <c r="P2547" t="s">
        <v>40</v>
      </c>
      <c r="Q2547" s="1"/>
      <c r="R2547" s="1" t="s">
        <v>32004</v>
      </c>
      <c r="T2547" s="1" t="s">
        <v>32005</v>
      </c>
      <c r="U2547">
        <v>900000</v>
      </c>
      <c r="V2547" s="1" t="s">
        <v>16394</v>
      </c>
      <c r="W2547">
        <v>0</v>
      </c>
      <c r="X2547">
        <v>0</v>
      </c>
      <c r="AI2547">
        <f>_201712[[#This Row],[NET_RET]]-_201712[[#This Row],[RET]]</f>
        <v>0</v>
      </c>
      <c r="AL25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47" s="1" t="s">
        <v>25092</v>
      </c>
      <c r="AN2547" s="1" t="s">
        <v>31210</v>
      </c>
      <c r="AO2547" s="1" t="s">
        <v>40</v>
      </c>
      <c r="AP2547" s="1" t="s">
        <v>31820</v>
      </c>
      <c r="AQ2547" s="1"/>
      <c r="AR2547" s="1"/>
      <c r="AS2547" s="1"/>
      <c r="AT2547" s="1"/>
      <c r="AU2547" s="1"/>
      <c r="AV2547" s="1"/>
      <c r="AW2547" s="1"/>
      <c r="AX2547" s="1"/>
      <c r="AY2547" s="1"/>
      <c r="AZ2547" s="1"/>
      <c r="BA2547" s="1"/>
    </row>
    <row r="2548" spans="1:53" hidden="1" x14ac:dyDescent="0.35">
      <c r="A2548" s="1" t="s">
        <v>32950</v>
      </c>
      <c r="B2548" s="1" t="s">
        <v>54</v>
      </c>
      <c r="C2548" s="1" t="s">
        <v>27695</v>
      </c>
      <c r="D2548" s="1" t="s">
        <v>27696</v>
      </c>
      <c r="E2548" s="1"/>
      <c r="F2548" s="1"/>
      <c r="H2548" s="1" t="s">
        <v>1969</v>
      </c>
      <c r="I2548" s="2"/>
      <c r="J2548">
        <v>2</v>
      </c>
      <c r="N2548" s="1" t="s">
        <v>40</v>
      </c>
      <c r="O2548" s="1" t="s">
        <v>40</v>
      </c>
      <c r="P2548" t="s">
        <v>40</v>
      </c>
      <c r="Q2548" s="1"/>
      <c r="R2548" s="1" t="s">
        <v>27699</v>
      </c>
      <c r="T2548" s="1" t="s">
        <v>27698</v>
      </c>
      <c r="U2548">
        <v>450000</v>
      </c>
      <c r="V2548" s="1" t="s">
        <v>16475</v>
      </c>
      <c r="W2548">
        <v>0</v>
      </c>
      <c r="X2548">
        <v>0</v>
      </c>
      <c r="AI2548">
        <f>_201712[[#This Row],[NET_RET]]-_201712[[#This Row],[RET]]</f>
        <v>0</v>
      </c>
      <c r="AL25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48" s="1" t="s">
        <v>40</v>
      </c>
      <c r="AN2548" s="1" t="s">
        <v>33502</v>
      </c>
      <c r="AO2548" s="1" t="s">
        <v>32008</v>
      </c>
      <c r="AP2548" s="1" t="s">
        <v>32009</v>
      </c>
      <c r="AQ2548" s="1"/>
      <c r="AR2548" s="1"/>
      <c r="AS2548" s="1"/>
      <c r="AT2548" s="1"/>
      <c r="AU2548" s="1"/>
      <c r="AV2548" s="1"/>
      <c r="AW2548" s="1"/>
      <c r="AX2548" s="1"/>
      <c r="AY2548" s="1"/>
      <c r="AZ2548" s="1"/>
      <c r="BA2548" s="1"/>
    </row>
    <row r="2549" spans="1:53" hidden="1" x14ac:dyDescent="0.35">
      <c r="A2549" s="1" t="s">
        <v>32950</v>
      </c>
      <c r="B2549" s="1" t="s">
        <v>54</v>
      </c>
      <c r="C2549" s="1" t="s">
        <v>33503</v>
      </c>
      <c r="D2549" s="1" t="s">
        <v>33504</v>
      </c>
      <c r="E2549" s="1"/>
      <c r="F2549" s="1"/>
      <c r="H2549" s="1" t="s">
        <v>1927</v>
      </c>
      <c r="I2549" s="2"/>
      <c r="J2549">
        <v>1</v>
      </c>
      <c r="N2549" s="1" t="s">
        <v>40</v>
      </c>
      <c r="O2549" s="1" t="s">
        <v>40</v>
      </c>
      <c r="P2549" t="s">
        <v>40</v>
      </c>
      <c r="Q2549" s="1"/>
      <c r="R2549" s="1" t="s">
        <v>40</v>
      </c>
      <c r="T2549" s="1" t="s">
        <v>33505</v>
      </c>
      <c r="U2549">
        <v>600000</v>
      </c>
      <c r="V2549" s="1" t="s">
        <v>16394</v>
      </c>
      <c r="W2549">
        <v>0</v>
      </c>
      <c r="X2549">
        <v>0</v>
      </c>
      <c r="AI2549">
        <f>_201712[[#This Row],[NET_RET]]-_201712[[#This Row],[RET]]</f>
        <v>0</v>
      </c>
      <c r="AL25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49" s="1" t="s">
        <v>40</v>
      </c>
      <c r="AN2549" s="1" t="s">
        <v>40</v>
      </c>
      <c r="AO2549" s="1" t="s">
        <v>40</v>
      </c>
      <c r="AP2549" s="1" t="s">
        <v>40</v>
      </c>
      <c r="AQ2549" s="1"/>
      <c r="AR2549" s="1"/>
      <c r="AS2549" s="1"/>
      <c r="AT2549" s="1"/>
      <c r="AU2549" s="1"/>
      <c r="AV2549" s="1"/>
      <c r="AW2549" s="1"/>
      <c r="AX2549" s="1"/>
      <c r="AY2549" s="1"/>
      <c r="AZ2549" s="1"/>
      <c r="BA2549" s="1"/>
    </row>
    <row r="2550" spans="1:53" hidden="1" x14ac:dyDescent="0.35">
      <c r="A2550" s="1" t="s">
        <v>32950</v>
      </c>
      <c r="B2550" s="1" t="s">
        <v>54</v>
      </c>
      <c r="C2550" s="1" t="s">
        <v>19188</v>
      </c>
      <c r="D2550" s="1" t="s">
        <v>19189</v>
      </c>
      <c r="E2550" s="1"/>
      <c r="F2550" s="1"/>
      <c r="H2550" s="1" t="s">
        <v>3881</v>
      </c>
      <c r="I2550" s="2"/>
      <c r="J2550">
        <v>2</v>
      </c>
      <c r="N2550" s="1" t="s">
        <v>40</v>
      </c>
      <c r="O2550" s="1" t="s">
        <v>40</v>
      </c>
      <c r="P2550" t="s">
        <v>40</v>
      </c>
      <c r="Q2550" s="1"/>
      <c r="R2550" s="1" t="s">
        <v>40</v>
      </c>
      <c r="T2550" s="1" t="s">
        <v>33506</v>
      </c>
      <c r="U2550">
        <v>106000</v>
      </c>
      <c r="V2550" s="1" t="s">
        <v>16475</v>
      </c>
      <c r="W2550">
        <v>0</v>
      </c>
      <c r="X2550">
        <v>0</v>
      </c>
      <c r="AI2550">
        <f>_201712[[#This Row],[NET_RET]]-_201712[[#This Row],[RET]]</f>
        <v>0</v>
      </c>
      <c r="AL25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50" s="1" t="s">
        <v>25813</v>
      </c>
      <c r="AN2550" s="1" t="s">
        <v>40</v>
      </c>
      <c r="AO2550" s="1" t="s">
        <v>40</v>
      </c>
      <c r="AP2550" s="1" t="s">
        <v>40</v>
      </c>
      <c r="AQ2550" s="1"/>
      <c r="AR2550" s="1"/>
      <c r="AS2550" s="1"/>
      <c r="AT2550" s="1"/>
      <c r="AU2550" s="1"/>
      <c r="AV2550" s="1"/>
      <c r="AW2550" s="1"/>
      <c r="AX2550" s="1"/>
      <c r="AY2550" s="1"/>
      <c r="AZ2550" s="1"/>
      <c r="BA2550" s="1"/>
    </row>
    <row r="2551" spans="1:53" hidden="1" x14ac:dyDescent="0.35">
      <c r="A2551" s="1" t="s">
        <v>32950</v>
      </c>
      <c r="B2551" s="1" t="s">
        <v>54</v>
      </c>
      <c r="C2551" s="1" t="s">
        <v>27724</v>
      </c>
      <c r="D2551" s="1" t="s">
        <v>27725</v>
      </c>
      <c r="E2551" s="1"/>
      <c r="F2551" s="1"/>
      <c r="H2551" s="1" t="s">
        <v>1969</v>
      </c>
      <c r="I2551" s="2"/>
      <c r="J2551">
        <v>2</v>
      </c>
      <c r="N2551" s="1" t="s">
        <v>40</v>
      </c>
      <c r="O2551" s="1" t="s">
        <v>40</v>
      </c>
      <c r="P2551" t="s">
        <v>40</v>
      </c>
      <c r="Q2551" s="1"/>
      <c r="R2551" s="1" t="s">
        <v>29573</v>
      </c>
      <c r="T2551" s="1" t="s">
        <v>27727</v>
      </c>
      <c r="U2551">
        <v>1</v>
      </c>
      <c r="V2551" s="1" t="s">
        <v>16475</v>
      </c>
      <c r="W2551">
        <v>0</v>
      </c>
      <c r="X2551">
        <v>0</v>
      </c>
      <c r="AI2551">
        <f>_201712[[#This Row],[NET_RET]]-_201712[[#This Row],[RET]]</f>
        <v>0</v>
      </c>
      <c r="AL25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51" s="1" t="s">
        <v>25245</v>
      </c>
      <c r="AN2551" s="1" t="s">
        <v>32021</v>
      </c>
      <c r="AO2551" s="1" t="s">
        <v>32022</v>
      </c>
      <c r="AP2551" s="1" t="s">
        <v>40</v>
      </c>
      <c r="AQ2551" s="1"/>
      <c r="AR2551" s="1"/>
      <c r="AS2551" s="1"/>
      <c r="AT2551" s="1"/>
      <c r="AU2551" s="1"/>
      <c r="AV2551" s="1"/>
      <c r="AW2551" s="1"/>
      <c r="AX2551" s="1"/>
      <c r="AY2551" s="1"/>
      <c r="AZ2551" s="1"/>
      <c r="BA2551" s="1"/>
    </row>
    <row r="2552" spans="1:53" hidden="1" x14ac:dyDescent="0.35">
      <c r="A2552" s="1" t="s">
        <v>32950</v>
      </c>
      <c r="B2552" s="1" t="s">
        <v>54</v>
      </c>
      <c r="C2552" s="1" t="s">
        <v>27729</v>
      </c>
      <c r="D2552" s="1" t="s">
        <v>27730</v>
      </c>
      <c r="E2552" s="1"/>
      <c r="F2552" s="1"/>
      <c r="H2552" s="1" t="s">
        <v>64</v>
      </c>
      <c r="I2552" s="2"/>
      <c r="J2552">
        <v>2</v>
      </c>
      <c r="N2552" s="1" t="s">
        <v>40</v>
      </c>
      <c r="O2552" s="1" t="s">
        <v>40</v>
      </c>
      <c r="P2552" t="s">
        <v>40</v>
      </c>
      <c r="Q2552" s="1"/>
      <c r="R2552" s="1" t="s">
        <v>33507</v>
      </c>
      <c r="T2552" s="1" t="s">
        <v>32031</v>
      </c>
      <c r="U2552">
        <v>975000</v>
      </c>
      <c r="V2552" s="1" t="s">
        <v>16475</v>
      </c>
      <c r="W2552">
        <v>0</v>
      </c>
      <c r="X2552">
        <v>0</v>
      </c>
      <c r="AI2552">
        <f>_201712[[#This Row],[NET_RET]]-_201712[[#This Row],[RET]]</f>
        <v>0</v>
      </c>
      <c r="AL25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52" s="1" t="s">
        <v>25503</v>
      </c>
      <c r="AN2552" s="1" t="s">
        <v>31772</v>
      </c>
      <c r="AO2552" s="1" t="s">
        <v>31773</v>
      </c>
      <c r="AP2552" s="1" t="s">
        <v>32032</v>
      </c>
      <c r="AQ2552" s="1"/>
      <c r="AR2552" s="1"/>
      <c r="AS2552" s="1"/>
      <c r="AT2552" s="1"/>
      <c r="AU2552" s="1"/>
      <c r="AV2552" s="1"/>
      <c r="AW2552" s="1"/>
      <c r="AX2552" s="1"/>
      <c r="AY2552" s="1"/>
      <c r="AZ2552" s="1"/>
      <c r="BA2552" s="1"/>
    </row>
    <row r="2553" spans="1:53" hidden="1" x14ac:dyDescent="0.35">
      <c r="A2553" s="1" t="s">
        <v>32950</v>
      </c>
      <c r="B2553" s="1" t="s">
        <v>54</v>
      </c>
      <c r="C2553" s="1" t="s">
        <v>32039</v>
      </c>
      <c r="D2553" s="1" t="s">
        <v>32040</v>
      </c>
      <c r="E2553" s="1"/>
      <c r="F2553" s="1"/>
      <c r="H2553" s="1" t="s">
        <v>1969</v>
      </c>
      <c r="I2553" s="2"/>
      <c r="J2553">
        <v>1</v>
      </c>
      <c r="N2553" s="1" t="s">
        <v>40</v>
      </c>
      <c r="O2553" s="1" t="s">
        <v>40</v>
      </c>
      <c r="P2553" t="s">
        <v>40</v>
      </c>
      <c r="Q2553" s="1"/>
      <c r="R2553" s="1" t="s">
        <v>32042</v>
      </c>
      <c r="T2553" s="1" t="s">
        <v>32043</v>
      </c>
      <c r="U2553">
        <v>25000</v>
      </c>
      <c r="V2553" s="1" t="s">
        <v>16394</v>
      </c>
      <c r="W2553">
        <v>0</v>
      </c>
      <c r="X2553">
        <v>0</v>
      </c>
      <c r="AI2553">
        <f>_201712[[#This Row],[NET_RET]]-_201712[[#This Row],[RET]]</f>
        <v>0</v>
      </c>
      <c r="AL25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53" s="1" t="s">
        <v>40</v>
      </c>
      <c r="AN2553" s="1" t="s">
        <v>32044</v>
      </c>
      <c r="AO2553" s="1" t="s">
        <v>40</v>
      </c>
      <c r="AP2553" s="1" t="s">
        <v>32045</v>
      </c>
      <c r="AQ2553" s="1"/>
      <c r="AR2553" s="1"/>
      <c r="AS2553" s="1"/>
      <c r="AT2553" s="1"/>
      <c r="AU2553" s="1"/>
      <c r="AV2553" s="1"/>
      <c r="AW2553" s="1"/>
      <c r="AX2553" s="1"/>
      <c r="AY2553" s="1"/>
      <c r="AZ2553" s="1"/>
      <c r="BA2553" s="1"/>
    </row>
    <row r="2554" spans="1:53" hidden="1" x14ac:dyDescent="0.35">
      <c r="A2554" s="1" t="s">
        <v>32950</v>
      </c>
      <c r="B2554" s="1" t="s">
        <v>54</v>
      </c>
      <c r="C2554" s="1" t="s">
        <v>27734</v>
      </c>
      <c r="D2554" s="1" t="s">
        <v>27735</v>
      </c>
      <c r="E2554" s="1"/>
      <c r="F2554" s="1"/>
      <c r="H2554" s="1" t="s">
        <v>1969</v>
      </c>
      <c r="I2554" s="2"/>
      <c r="J2554">
        <v>1</v>
      </c>
      <c r="N2554" s="1" t="s">
        <v>40</v>
      </c>
      <c r="O2554" s="1" t="s">
        <v>40</v>
      </c>
      <c r="P2554" t="s">
        <v>40</v>
      </c>
      <c r="Q2554" s="1"/>
      <c r="R2554" s="1" t="s">
        <v>40</v>
      </c>
      <c r="T2554" s="1" t="s">
        <v>27736</v>
      </c>
      <c r="U2554">
        <v>900000</v>
      </c>
      <c r="V2554" s="1" t="s">
        <v>16394</v>
      </c>
      <c r="W2554">
        <v>0</v>
      </c>
      <c r="X2554">
        <v>0</v>
      </c>
      <c r="AI2554">
        <f>_201712[[#This Row],[NET_RET]]-_201712[[#This Row],[RET]]</f>
        <v>0</v>
      </c>
      <c r="AL25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54" s="1" t="s">
        <v>16690</v>
      </c>
      <c r="AN2554" s="1" t="s">
        <v>40</v>
      </c>
      <c r="AO2554" s="1" t="s">
        <v>40</v>
      </c>
      <c r="AP2554" s="1" t="s">
        <v>40</v>
      </c>
      <c r="AQ2554" s="1"/>
      <c r="AR2554" s="1"/>
      <c r="AS2554" s="1"/>
      <c r="AT2554" s="1"/>
      <c r="AU2554" s="1"/>
      <c r="AV2554" s="1"/>
      <c r="AW2554" s="1"/>
      <c r="AX2554" s="1"/>
      <c r="AY2554" s="1"/>
      <c r="AZ2554" s="1"/>
      <c r="BA2554" s="1"/>
    </row>
    <row r="2555" spans="1:53" hidden="1" x14ac:dyDescent="0.35">
      <c r="A2555" s="1" t="s">
        <v>32950</v>
      </c>
      <c r="B2555" s="1" t="s">
        <v>54</v>
      </c>
      <c r="C2555" s="1" t="s">
        <v>27818</v>
      </c>
      <c r="D2555" s="1" t="s">
        <v>27819</v>
      </c>
      <c r="E2555" s="1"/>
      <c r="F2555" s="1"/>
      <c r="H2555" s="1" t="s">
        <v>1969</v>
      </c>
      <c r="I2555" s="2"/>
      <c r="J2555">
        <v>2</v>
      </c>
      <c r="N2555" s="1" t="s">
        <v>40</v>
      </c>
      <c r="O2555" s="1" t="s">
        <v>40</v>
      </c>
      <c r="P2555" t="s">
        <v>40</v>
      </c>
      <c r="Q2555" s="1"/>
      <c r="R2555" s="1" t="s">
        <v>40</v>
      </c>
      <c r="T2555" s="1" t="s">
        <v>27820</v>
      </c>
      <c r="U2555">
        <v>6000</v>
      </c>
      <c r="V2555" s="1" t="s">
        <v>16475</v>
      </c>
      <c r="W2555">
        <v>0</v>
      </c>
      <c r="X2555">
        <v>0</v>
      </c>
      <c r="AI2555">
        <f>_201712[[#This Row],[NET_RET]]-_201712[[#This Row],[RET]]</f>
        <v>0</v>
      </c>
      <c r="AL25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55" s="1" t="s">
        <v>40</v>
      </c>
      <c r="AN2555" s="1" t="s">
        <v>40</v>
      </c>
      <c r="AO2555" s="1" t="s">
        <v>40</v>
      </c>
      <c r="AP2555" s="1" t="s">
        <v>40</v>
      </c>
      <c r="AQ2555" s="1"/>
      <c r="AR2555" s="1"/>
      <c r="AS2555" s="1"/>
      <c r="AT2555" s="1"/>
      <c r="AU2555" s="1"/>
      <c r="AV2555" s="1"/>
      <c r="AW2555" s="1"/>
      <c r="AX2555" s="1"/>
      <c r="AY2555" s="1"/>
      <c r="AZ2555" s="1"/>
      <c r="BA2555" s="1"/>
    </row>
    <row r="2556" spans="1:53" hidden="1" x14ac:dyDescent="0.35">
      <c r="A2556" s="1" t="s">
        <v>32950</v>
      </c>
      <c r="B2556" s="1" t="s">
        <v>286</v>
      </c>
      <c r="C2556" s="1" t="s">
        <v>33508</v>
      </c>
      <c r="D2556" s="1" t="s">
        <v>33509</v>
      </c>
      <c r="E2556" s="1"/>
      <c r="F2556" s="1"/>
      <c r="H2556" s="1" t="s">
        <v>1927</v>
      </c>
      <c r="I2556" s="2"/>
      <c r="J2556">
        <v>4</v>
      </c>
      <c r="N2556" s="1" t="s">
        <v>40</v>
      </c>
      <c r="O2556" s="1" t="s">
        <v>40</v>
      </c>
      <c r="P2556" t="s">
        <v>40</v>
      </c>
      <c r="Q2556" s="1"/>
      <c r="R2556" s="1" t="s">
        <v>33510</v>
      </c>
      <c r="T2556" s="1" t="s">
        <v>33511</v>
      </c>
      <c r="U2556">
        <v>225000</v>
      </c>
      <c r="V2556" s="1" t="s">
        <v>16054</v>
      </c>
      <c r="W2556">
        <v>500</v>
      </c>
      <c r="X2556">
        <v>0</v>
      </c>
      <c r="AG2556">
        <v>500</v>
      </c>
      <c r="AI2556">
        <f>_201712[[#This Row],[NET_RET]]-_201712[[#This Row],[RET]]</f>
        <v>-500</v>
      </c>
      <c r="AL25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56" s="1" t="s">
        <v>25274</v>
      </c>
      <c r="AN2556" s="1" t="s">
        <v>33512</v>
      </c>
      <c r="AO2556" s="1" t="s">
        <v>40</v>
      </c>
      <c r="AP2556" s="1" t="s">
        <v>26347</v>
      </c>
      <c r="AQ2556" s="1"/>
      <c r="AR2556" s="1"/>
      <c r="AS2556" s="1"/>
      <c r="AT2556" s="1"/>
      <c r="AU2556" s="1"/>
      <c r="AV2556" s="1"/>
      <c r="AW2556" s="1"/>
      <c r="AX2556" s="1"/>
      <c r="AY2556" s="1"/>
      <c r="AZ2556" s="1"/>
      <c r="BA2556" s="1"/>
    </row>
    <row r="2557" spans="1:53" hidden="1" x14ac:dyDescent="0.35">
      <c r="A2557" s="1" t="s">
        <v>32950</v>
      </c>
      <c r="B2557" s="1" t="s">
        <v>54</v>
      </c>
      <c r="C2557" s="1" t="s">
        <v>19512</v>
      </c>
      <c r="D2557" s="1" t="s">
        <v>19513</v>
      </c>
      <c r="E2557" s="1"/>
      <c r="F2557" s="1"/>
      <c r="H2557" s="1" t="s">
        <v>1969</v>
      </c>
      <c r="I2557" s="2"/>
      <c r="J2557">
        <v>2</v>
      </c>
      <c r="N2557" s="1" t="s">
        <v>40</v>
      </c>
      <c r="O2557" s="1" t="s">
        <v>40</v>
      </c>
      <c r="P2557" t="s">
        <v>40</v>
      </c>
      <c r="Q2557" s="1"/>
      <c r="R2557" s="1" t="s">
        <v>40</v>
      </c>
      <c r="T2557" s="1" t="s">
        <v>19514</v>
      </c>
      <c r="U2557">
        <v>7000</v>
      </c>
      <c r="V2557" s="1" t="s">
        <v>16475</v>
      </c>
      <c r="W2557">
        <v>0</v>
      </c>
      <c r="X2557">
        <v>0</v>
      </c>
      <c r="AI2557">
        <f>_201712[[#This Row],[NET_RET]]-_201712[[#This Row],[RET]]</f>
        <v>0</v>
      </c>
      <c r="AL25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57" s="1" t="s">
        <v>25102</v>
      </c>
      <c r="AN2557" s="1" t="s">
        <v>40</v>
      </c>
      <c r="AO2557" s="1" t="s">
        <v>40</v>
      </c>
      <c r="AP2557" s="1" t="s">
        <v>40</v>
      </c>
      <c r="AQ2557" s="1"/>
      <c r="AR2557" s="1"/>
      <c r="AS2557" s="1"/>
      <c r="AT2557" s="1"/>
      <c r="AU2557" s="1"/>
      <c r="AV2557" s="1"/>
      <c r="AW2557" s="1"/>
      <c r="AX2557" s="1"/>
      <c r="AY2557" s="1"/>
      <c r="AZ2557" s="1"/>
      <c r="BA2557" s="1"/>
    </row>
    <row r="2558" spans="1:53" hidden="1" x14ac:dyDescent="0.35">
      <c r="A2558" s="1" t="s">
        <v>32950</v>
      </c>
      <c r="B2558" s="1" t="s">
        <v>54</v>
      </c>
      <c r="C2558" s="1" t="s">
        <v>27752</v>
      </c>
      <c r="D2558" s="1" t="s">
        <v>27753</v>
      </c>
      <c r="E2558" s="1"/>
      <c r="F2558" s="1"/>
      <c r="H2558" s="1" t="s">
        <v>1969</v>
      </c>
      <c r="I2558" s="2"/>
      <c r="J2558">
        <v>3</v>
      </c>
      <c r="N2558" s="1" t="s">
        <v>40</v>
      </c>
      <c r="O2558" s="1" t="s">
        <v>40</v>
      </c>
      <c r="P2558" t="s">
        <v>40</v>
      </c>
      <c r="Q2558" s="1"/>
      <c r="R2558" s="1" t="s">
        <v>29593</v>
      </c>
      <c r="T2558" s="1" t="s">
        <v>33513</v>
      </c>
      <c r="U2558">
        <v>70000</v>
      </c>
      <c r="V2558" s="1" t="s">
        <v>16054</v>
      </c>
      <c r="W2558">
        <v>0</v>
      </c>
      <c r="X2558">
        <v>0</v>
      </c>
      <c r="AI2558">
        <f>_201712[[#This Row],[NET_RET]]-_201712[[#This Row],[RET]]</f>
        <v>0</v>
      </c>
      <c r="AL25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58" s="1" t="s">
        <v>25245</v>
      </c>
      <c r="AN2558" s="1" t="s">
        <v>32058</v>
      </c>
      <c r="AO2558" s="1" t="s">
        <v>32059</v>
      </c>
      <c r="AP2558" s="1" t="s">
        <v>40</v>
      </c>
      <c r="AQ2558" s="1"/>
      <c r="AR2558" s="1"/>
      <c r="AS2558" s="1"/>
      <c r="AT2558" s="1"/>
      <c r="AU2558" s="1"/>
      <c r="AV2558" s="1"/>
      <c r="AW2558" s="1"/>
      <c r="AX2558" s="1"/>
      <c r="AY2558" s="1"/>
      <c r="AZ2558" s="1"/>
      <c r="BA2558" s="1"/>
    </row>
    <row r="2559" spans="1:53" hidden="1" x14ac:dyDescent="0.35">
      <c r="A2559" s="1" t="s">
        <v>32950</v>
      </c>
      <c r="B2559" s="1" t="s">
        <v>54</v>
      </c>
      <c r="C2559" s="1" t="s">
        <v>19717</v>
      </c>
      <c r="D2559" s="1" t="s">
        <v>32034</v>
      </c>
      <c r="E2559" s="1"/>
      <c r="F2559" s="1"/>
      <c r="H2559" s="1" t="s">
        <v>1969</v>
      </c>
      <c r="I2559" s="2"/>
      <c r="J2559">
        <v>1</v>
      </c>
      <c r="N2559" s="1" t="s">
        <v>40</v>
      </c>
      <c r="O2559" s="1" t="s">
        <v>40</v>
      </c>
      <c r="P2559" t="s">
        <v>40</v>
      </c>
      <c r="Q2559" s="1"/>
      <c r="R2559" s="1" t="s">
        <v>32036</v>
      </c>
      <c r="T2559" s="1" t="s">
        <v>19605</v>
      </c>
      <c r="U2559">
        <v>471333</v>
      </c>
      <c r="V2559" s="1" t="s">
        <v>16394</v>
      </c>
      <c r="W2559">
        <v>0</v>
      </c>
      <c r="X2559">
        <v>0</v>
      </c>
      <c r="AI2559">
        <f>_201712[[#This Row],[NET_RET]]-_201712[[#This Row],[RET]]</f>
        <v>0</v>
      </c>
      <c r="AL25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59" s="1" t="s">
        <v>21813</v>
      </c>
      <c r="AN2559" s="1" t="s">
        <v>40</v>
      </c>
      <c r="AO2559" s="1" t="s">
        <v>32037</v>
      </c>
      <c r="AP2559" s="1" t="s">
        <v>40</v>
      </c>
      <c r="AQ2559" s="1"/>
      <c r="AR2559" s="1"/>
      <c r="AS2559" s="1"/>
      <c r="AT2559" s="1"/>
      <c r="AU2559" s="1"/>
      <c r="AV2559" s="1"/>
      <c r="AW2559" s="1"/>
      <c r="AX2559" s="1"/>
      <c r="AY2559" s="1"/>
      <c r="AZ2559" s="1"/>
      <c r="BA2559" s="1"/>
    </row>
    <row r="2560" spans="1:53" hidden="1" x14ac:dyDescent="0.35">
      <c r="A2560" s="1" t="s">
        <v>32950</v>
      </c>
      <c r="B2560" s="1" t="s">
        <v>54</v>
      </c>
      <c r="C2560" s="1" t="s">
        <v>19720</v>
      </c>
      <c r="D2560" s="1" t="s">
        <v>32034</v>
      </c>
      <c r="E2560" s="1"/>
      <c r="F2560" s="1"/>
      <c r="H2560" s="1" t="s">
        <v>1969</v>
      </c>
      <c r="I2560" s="2"/>
      <c r="J2560">
        <v>1</v>
      </c>
      <c r="N2560" s="1" t="s">
        <v>40</v>
      </c>
      <c r="O2560" s="1" t="s">
        <v>40</v>
      </c>
      <c r="P2560" t="s">
        <v>40</v>
      </c>
      <c r="Q2560" s="1"/>
      <c r="R2560" s="1" t="s">
        <v>32036</v>
      </c>
      <c r="T2560" s="1" t="s">
        <v>19605</v>
      </c>
      <c r="U2560">
        <v>471333</v>
      </c>
      <c r="V2560" s="1" t="s">
        <v>16394</v>
      </c>
      <c r="W2560">
        <v>0</v>
      </c>
      <c r="X2560">
        <v>0</v>
      </c>
      <c r="AI2560">
        <f>_201712[[#This Row],[NET_RET]]-_201712[[#This Row],[RET]]</f>
        <v>0</v>
      </c>
      <c r="AL25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60" s="1" t="s">
        <v>21813</v>
      </c>
      <c r="AN2560" s="1" t="s">
        <v>40</v>
      </c>
      <c r="AO2560" s="1" t="s">
        <v>32037</v>
      </c>
      <c r="AP2560" s="1" t="s">
        <v>40</v>
      </c>
      <c r="AQ2560" s="1"/>
      <c r="AR2560" s="1"/>
      <c r="AS2560" s="1"/>
      <c r="AT2560" s="1"/>
      <c r="AU2560" s="1"/>
      <c r="AV2560" s="1"/>
      <c r="AW2560" s="1"/>
      <c r="AX2560" s="1"/>
      <c r="AY2560" s="1"/>
      <c r="AZ2560" s="1"/>
      <c r="BA2560" s="1"/>
    </row>
    <row r="2561" spans="1:53" hidden="1" x14ac:dyDescent="0.35">
      <c r="A2561" s="1" t="s">
        <v>32950</v>
      </c>
      <c r="B2561" s="1" t="s">
        <v>54</v>
      </c>
      <c r="C2561" s="1" t="s">
        <v>19603</v>
      </c>
      <c r="D2561" s="1" t="s">
        <v>32034</v>
      </c>
      <c r="E2561" s="1"/>
      <c r="F2561" s="1"/>
      <c r="H2561" s="1" t="s">
        <v>1969</v>
      </c>
      <c r="I2561" s="2"/>
      <c r="J2561">
        <v>1</v>
      </c>
      <c r="N2561" s="1" t="s">
        <v>40</v>
      </c>
      <c r="O2561" s="1" t="s">
        <v>40</v>
      </c>
      <c r="P2561" t="s">
        <v>40</v>
      </c>
      <c r="Q2561" s="1"/>
      <c r="R2561" s="1" t="s">
        <v>32036</v>
      </c>
      <c r="T2561" s="1" t="s">
        <v>19605</v>
      </c>
      <c r="U2561">
        <v>471333</v>
      </c>
      <c r="V2561" s="1" t="s">
        <v>16394</v>
      </c>
      <c r="W2561">
        <v>0</v>
      </c>
      <c r="X2561">
        <v>0</v>
      </c>
      <c r="AI2561">
        <f>_201712[[#This Row],[NET_RET]]-_201712[[#This Row],[RET]]</f>
        <v>0</v>
      </c>
      <c r="AL25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61" s="1" t="s">
        <v>21813</v>
      </c>
      <c r="AN2561" s="1" t="s">
        <v>40</v>
      </c>
      <c r="AO2561" s="1" t="s">
        <v>32037</v>
      </c>
      <c r="AP2561" s="1" t="s">
        <v>40</v>
      </c>
      <c r="AQ2561" s="1"/>
      <c r="AR2561" s="1"/>
      <c r="AS2561" s="1"/>
      <c r="AT2561" s="1"/>
      <c r="AU2561" s="1"/>
      <c r="AV2561" s="1"/>
      <c r="AW2561" s="1"/>
      <c r="AX2561" s="1"/>
      <c r="AY2561" s="1"/>
      <c r="AZ2561" s="1"/>
      <c r="BA2561" s="1"/>
    </row>
    <row r="2562" spans="1:53" hidden="1" x14ac:dyDescent="0.35">
      <c r="A2562" s="1" t="s">
        <v>32950</v>
      </c>
      <c r="B2562" s="1" t="s">
        <v>54</v>
      </c>
      <c r="C2562" s="1" t="s">
        <v>19603</v>
      </c>
      <c r="D2562" s="1" t="s">
        <v>33514</v>
      </c>
      <c r="E2562" s="1"/>
      <c r="F2562" s="1"/>
      <c r="H2562" s="1" t="s">
        <v>1969</v>
      </c>
      <c r="I2562" s="2"/>
      <c r="J2562">
        <v>1</v>
      </c>
      <c r="N2562" s="1" t="s">
        <v>40</v>
      </c>
      <c r="O2562" s="1" t="s">
        <v>40</v>
      </c>
      <c r="P2562" t="s">
        <v>40</v>
      </c>
      <c r="Q2562" s="1"/>
      <c r="R2562" s="1" t="s">
        <v>40</v>
      </c>
      <c r="T2562" s="1" t="s">
        <v>19605</v>
      </c>
      <c r="U2562">
        <v>900000</v>
      </c>
      <c r="V2562" s="1" t="s">
        <v>16394</v>
      </c>
      <c r="W2562">
        <v>0</v>
      </c>
      <c r="X2562">
        <v>0</v>
      </c>
      <c r="AI2562">
        <f>_201712[[#This Row],[NET_RET]]-_201712[[#This Row],[RET]]</f>
        <v>0</v>
      </c>
      <c r="AL25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62" s="1" t="s">
        <v>21813</v>
      </c>
      <c r="AN2562" s="1" t="s">
        <v>40</v>
      </c>
      <c r="AO2562" s="1" t="s">
        <v>40</v>
      </c>
      <c r="AP2562" s="1" t="s">
        <v>40</v>
      </c>
      <c r="AQ2562" s="1"/>
      <c r="AR2562" s="1"/>
      <c r="AS2562" s="1"/>
      <c r="AT2562" s="1"/>
      <c r="AU2562" s="1"/>
      <c r="AV2562" s="1"/>
      <c r="AW2562" s="1"/>
      <c r="AX2562" s="1"/>
      <c r="AY2562" s="1"/>
      <c r="AZ2562" s="1"/>
      <c r="BA2562" s="1"/>
    </row>
    <row r="2563" spans="1:53" hidden="1" x14ac:dyDescent="0.35">
      <c r="A2563" s="1" t="s">
        <v>32950</v>
      </c>
      <c r="B2563" s="1" t="s">
        <v>54</v>
      </c>
      <c r="C2563" s="1" t="s">
        <v>27757</v>
      </c>
      <c r="D2563" s="1" t="s">
        <v>27758</v>
      </c>
      <c r="E2563" s="1"/>
      <c r="F2563" s="1"/>
      <c r="H2563" s="1" t="s">
        <v>1969</v>
      </c>
      <c r="I2563" s="2"/>
      <c r="J2563">
        <v>2</v>
      </c>
      <c r="N2563" s="1" t="s">
        <v>40</v>
      </c>
      <c r="O2563" s="1" t="s">
        <v>40</v>
      </c>
      <c r="P2563" t="s">
        <v>40</v>
      </c>
      <c r="Q2563" s="1"/>
      <c r="R2563" s="1" t="s">
        <v>40</v>
      </c>
      <c r="T2563" s="1" t="s">
        <v>27759</v>
      </c>
      <c r="U2563">
        <v>75000</v>
      </c>
      <c r="V2563" s="1" t="s">
        <v>16475</v>
      </c>
      <c r="W2563">
        <v>0</v>
      </c>
      <c r="X2563">
        <v>0</v>
      </c>
      <c r="AI2563">
        <f>_201712[[#This Row],[NET_RET]]-_201712[[#This Row],[RET]]</f>
        <v>0</v>
      </c>
      <c r="AL25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63" s="1" t="s">
        <v>30479</v>
      </c>
      <c r="AN2563" s="1" t="s">
        <v>40</v>
      </c>
      <c r="AO2563" s="1" t="s">
        <v>40</v>
      </c>
      <c r="AP2563" s="1" t="s">
        <v>40</v>
      </c>
      <c r="AQ2563" s="1"/>
      <c r="AR2563" s="1"/>
      <c r="AS2563" s="1"/>
      <c r="AT2563" s="1"/>
      <c r="AU2563" s="1"/>
      <c r="AV2563" s="1"/>
      <c r="AW2563" s="1"/>
      <c r="AX2563" s="1"/>
      <c r="AY2563" s="1"/>
      <c r="AZ2563" s="1"/>
      <c r="BA2563" s="1"/>
    </row>
    <row r="2564" spans="1:53" hidden="1" x14ac:dyDescent="0.35">
      <c r="A2564" s="1" t="s">
        <v>32950</v>
      </c>
      <c r="B2564" s="1" t="s">
        <v>54</v>
      </c>
      <c r="C2564" s="1" t="s">
        <v>22471</v>
      </c>
      <c r="D2564" s="1" t="s">
        <v>22472</v>
      </c>
      <c r="E2564" s="1"/>
      <c r="F2564" s="1"/>
      <c r="H2564" s="1" t="s">
        <v>1969</v>
      </c>
      <c r="I2564" s="2"/>
      <c r="J2564">
        <v>1</v>
      </c>
      <c r="N2564" s="1" t="s">
        <v>40</v>
      </c>
      <c r="O2564" s="1" t="s">
        <v>40</v>
      </c>
      <c r="P2564" t="s">
        <v>40</v>
      </c>
      <c r="Q2564" s="1"/>
      <c r="R2564" s="1" t="s">
        <v>40</v>
      </c>
      <c r="T2564" s="1" t="s">
        <v>22473</v>
      </c>
      <c r="U2564">
        <v>200000</v>
      </c>
      <c r="V2564" s="1" t="s">
        <v>16394</v>
      </c>
      <c r="W2564">
        <v>0</v>
      </c>
      <c r="X2564">
        <v>0</v>
      </c>
      <c r="AI2564">
        <f>_201712[[#This Row],[NET_RET]]-_201712[[#This Row],[RET]]</f>
        <v>0</v>
      </c>
      <c r="AL25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64" s="1" t="s">
        <v>17060</v>
      </c>
      <c r="AN2564" s="1" t="s">
        <v>40</v>
      </c>
      <c r="AO2564" s="1" t="s">
        <v>40</v>
      </c>
      <c r="AP2564" s="1" t="s">
        <v>40</v>
      </c>
      <c r="AQ2564" s="1"/>
      <c r="AR2564" s="1"/>
      <c r="AS2564" s="1"/>
      <c r="AT2564" s="1"/>
      <c r="AU2564" s="1"/>
      <c r="AV2564" s="1"/>
      <c r="AW2564" s="1"/>
      <c r="AX2564" s="1"/>
      <c r="AY2564" s="1"/>
      <c r="AZ2564" s="1"/>
      <c r="BA2564" s="1"/>
    </row>
    <row r="2565" spans="1:53" hidden="1" x14ac:dyDescent="0.35">
      <c r="A2565" s="1" t="s">
        <v>32950</v>
      </c>
      <c r="B2565" s="1" t="s">
        <v>54</v>
      </c>
      <c r="C2565" s="1" t="s">
        <v>27780</v>
      </c>
      <c r="D2565" s="1" t="s">
        <v>27781</v>
      </c>
      <c r="E2565" s="1"/>
      <c r="F2565" s="1"/>
      <c r="H2565" s="1" t="s">
        <v>64</v>
      </c>
      <c r="I2565" s="2"/>
      <c r="J2565">
        <v>1</v>
      </c>
      <c r="N2565" s="1" t="s">
        <v>40</v>
      </c>
      <c r="O2565" s="1" t="s">
        <v>40</v>
      </c>
      <c r="P2565" t="s">
        <v>40</v>
      </c>
      <c r="Q2565" s="1"/>
      <c r="R2565" s="1" t="s">
        <v>29603</v>
      </c>
      <c r="T2565" s="1" t="s">
        <v>27783</v>
      </c>
      <c r="U2565">
        <v>575000</v>
      </c>
      <c r="V2565" s="1" t="s">
        <v>16394</v>
      </c>
      <c r="W2565">
        <v>0</v>
      </c>
      <c r="X2565">
        <v>0</v>
      </c>
      <c r="AI2565">
        <f>_201712[[#This Row],[NET_RET]]-_201712[[#This Row],[RET]]</f>
        <v>0</v>
      </c>
      <c r="AL25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65" s="1" t="s">
        <v>23233</v>
      </c>
      <c r="AN2565" s="1" t="s">
        <v>32088</v>
      </c>
      <c r="AO2565" s="1" t="s">
        <v>32088</v>
      </c>
      <c r="AP2565" s="1" t="s">
        <v>32089</v>
      </c>
      <c r="AQ2565" s="1"/>
      <c r="AR2565" s="1"/>
      <c r="AS2565" s="1"/>
      <c r="AT2565" s="1"/>
      <c r="AU2565" s="1"/>
      <c r="AV2565" s="1"/>
      <c r="AW2565" s="1"/>
      <c r="AX2565" s="1"/>
      <c r="AY2565" s="1"/>
      <c r="AZ2565" s="1"/>
      <c r="BA2565" s="1"/>
    </row>
    <row r="2566" spans="1:53" hidden="1" x14ac:dyDescent="0.35">
      <c r="A2566" s="1" t="s">
        <v>32950</v>
      </c>
      <c r="B2566" s="1" t="s">
        <v>54</v>
      </c>
      <c r="C2566" s="1" t="s">
        <v>27788</v>
      </c>
      <c r="D2566" s="1" t="s">
        <v>27789</v>
      </c>
      <c r="E2566" s="1"/>
      <c r="F2566" s="1"/>
      <c r="H2566" s="1" t="s">
        <v>3881</v>
      </c>
      <c r="I2566" s="2"/>
      <c r="J2566">
        <v>11</v>
      </c>
      <c r="N2566" s="1" t="s">
        <v>40</v>
      </c>
      <c r="O2566" s="1" t="s">
        <v>40</v>
      </c>
      <c r="P2566" t="s">
        <v>40</v>
      </c>
      <c r="Q2566" s="1"/>
      <c r="R2566" s="1" t="s">
        <v>27791</v>
      </c>
      <c r="T2566" s="1" t="s">
        <v>27791</v>
      </c>
      <c r="U2566">
        <v>200000</v>
      </c>
      <c r="V2566" s="1" t="s">
        <v>16054</v>
      </c>
      <c r="W2566">
        <v>0</v>
      </c>
      <c r="X2566">
        <v>0</v>
      </c>
      <c r="AI2566">
        <f>_201712[[#This Row],[NET_RET]]-_201712[[#This Row],[RET]]</f>
        <v>0</v>
      </c>
      <c r="AL25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66" s="1" t="s">
        <v>25053</v>
      </c>
      <c r="AN2566" s="1" t="s">
        <v>32094</v>
      </c>
      <c r="AO2566" s="1" t="s">
        <v>32095</v>
      </c>
      <c r="AP2566" s="1" t="s">
        <v>40</v>
      </c>
      <c r="AQ2566" s="1"/>
      <c r="AR2566" s="1"/>
      <c r="AS2566" s="1"/>
      <c r="AT2566" s="1"/>
      <c r="AU2566" s="1"/>
      <c r="AV2566" s="1"/>
      <c r="AW2566" s="1"/>
      <c r="AX2566" s="1"/>
      <c r="AY2566" s="1"/>
      <c r="AZ2566" s="1"/>
      <c r="BA2566" s="1"/>
    </row>
    <row r="2567" spans="1:53" hidden="1" x14ac:dyDescent="0.35">
      <c r="A2567" s="1" t="s">
        <v>32950</v>
      </c>
      <c r="B2567" s="1" t="s">
        <v>54</v>
      </c>
      <c r="C2567" s="1" t="s">
        <v>32098</v>
      </c>
      <c r="D2567" s="1" t="s">
        <v>32099</v>
      </c>
      <c r="E2567" s="1"/>
      <c r="F2567" s="1"/>
      <c r="H2567" s="1" t="s">
        <v>1969</v>
      </c>
      <c r="I2567" s="2"/>
      <c r="J2567">
        <v>2</v>
      </c>
      <c r="N2567" s="1" t="s">
        <v>40</v>
      </c>
      <c r="O2567" s="1" t="s">
        <v>40</v>
      </c>
      <c r="P2567" t="s">
        <v>40</v>
      </c>
      <c r="Q2567" s="1"/>
      <c r="R2567" s="1" t="s">
        <v>32101</v>
      </c>
      <c r="T2567" s="1" t="s">
        <v>32101</v>
      </c>
      <c r="U2567">
        <v>90000</v>
      </c>
      <c r="V2567" s="1" t="s">
        <v>16475</v>
      </c>
      <c r="W2567">
        <v>0</v>
      </c>
      <c r="X2567">
        <v>0</v>
      </c>
      <c r="AI2567">
        <f>_201712[[#This Row],[NET_RET]]-_201712[[#This Row],[RET]]</f>
        <v>0</v>
      </c>
      <c r="AL25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67" s="1" t="s">
        <v>40</v>
      </c>
      <c r="AN2567" s="1" t="s">
        <v>32102</v>
      </c>
      <c r="AO2567" s="1" t="s">
        <v>32103</v>
      </c>
      <c r="AP2567" s="1" t="s">
        <v>40</v>
      </c>
      <c r="AQ2567" s="1"/>
      <c r="AR2567" s="1"/>
      <c r="AS2567" s="1"/>
      <c r="AT2567" s="1"/>
      <c r="AU2567" s="1"/>
      <c r="AV2567" s="1"/>
      <c r="AW2567" s="1"/>
      <c r="AX2567" s="1"/>
      <c r="AY2567" s="1"/>
      <c r="AZ2567" s="1"/>
      <c r="BA2567" s="1"/>
    </row>
    <row r="2568" spans="1:53" hidden="1" x14ac:dyDescent="0.35">
      <c r="A2568" s="1" t="s">
        <v>32950</v>
      </c>
      <c r="B2568" s="1" t="s">
        <v>54</v>
      </c>
      <c r="C2568" s="1" t="s">
        <v>33515</v>
      </c>
      <c r="D2568" s="1" t="s">
        <v>33516</v>
      </c>
      <c r="E2568" s="1"/>
      <c r="F2568" s="1"/>
      <c r="H2568" s="1" t="s">
        <v>1927</v>
      </c>
      <c r="I2568" s="2"/>
      <c r="J2568">
        <v>1</v>
      </c>
      <c r="N2568" s="1" t="s">
        <v>40</v>
      </c>
      <c r="O2568" s="1" t="s">
        <v>40</v>
      </c>
      <c r="P2568" t="s">
        <v>40</v>
      </c>
      <c r="Q2568" s="1"/>
      <c r="R2568" s="1" t="s">
        <v>33517</v>
      </c>
      <c r="T2568" s="1" t="s">
        <v>33517</v>
      </c>
      <c r="U2568">
        <v>340000</v>
      </c>
      <c r="V2568" s="1" t="s">
        <v>16394</v>
      </c>
      <c r="W2568">
        <v>0</v>
      </c>
      <c r="X2568">
        <v>0</v>
      </c>
      <c r="AI2568">
        <f>_201712[[#This Row],[NET_RET]]-_201712[[#This Row],[RET]]</f>
        <v>0</v>
      </c>
      <c r="AL25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68" s="1" t="s">
        <v>16779</v>
      </c>
      <c r="AN2568" s="1" t="s">
        <v>33518</v>
      </c>
      <c r="AO2568" s="1" t="s">
        <v>40</v>
      </c>
      <c r="AP2568" s="1" t="s">
        <v>33519</v>
      </c>
      <c r="AQ2568" s="1"/>
      <c r="AR2568" s="1"/>
      <c r="AS2568" s="1"/>
      <c r="AT2568" s="1"/>
      <c r="AU2568" s="1"/>
      <c r="AV2568" s="1"/>
      <c r="AW2568" s="1"/>
      <c r="AX2568" s="1"/>
      <c r="AY2568" s="1"/>
      <c r="AZ2568" s="1"/>
      <c r="BA2568" s="1"/>
    </row>
    <row r="2569" spans="1:53" hidden="1" x14ac:dyDescent="0.35">
      <c r="A2569" s="1" t="s">
        <v>32950</v>
      </c>
      <c r="B2569" s="1" t="s">
        <v>54</v>
      </c>
      <c r="C2569" s="1" t="s">
        <v>27805</v>
      </c>
      <c r="D2569" s="1" t="s">
        <v>27806</v>
      </c>
      <c r="E2569" s="1"/>
      <c r="F2569" s="1"/>
      <c r="H2569" s="1" t="s">
        <v>1969</v>
      </c>
      <c r="I2569" s="2"/>
      <c r="J2569">
        <v>2</v>
      </c>
      <c r="N2569" s="1" t="s">
        <v>40</v>
      </c>
      <c r="O2569" s="1" t="s">
        <v>40</v>
      </c>
      <c r="P2569" t="s">
        <v>40</v>
      </c>
      <c r="Q2569" s="1"/>
      <c r="R2569" s="1" t="s">
        <v>40</v>
      </c>
      <c r="T2569" s="1" t="s">
        <v>27807</v>
      </c>
      <c r="U2569">
        <v>150000</v>
      </c>
      <c r="V2569" s="1" t="s">
        <v>16475</v>
      </c>
      <c r="W2569">
        <v>0</v>
      </c>
      <c r="X2569">
        <v>0</v>
      </c>
      <c r="AI2569">
        <f>_201712[[#This Row],[NET_RET]]-_201712[[#This Row],[RET]]</f>
        <v>0</v>
      </c>
      <c r="AL25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69" s="1" t="s">
        <v>25003</v>
      </c>
      <c r="AN2569" s="1" t="s">
        <v>40</v>
      </c>
      <c r="AO2569" s="1" t="s">
        <v>40</v>
      </c>
      <c r="AP2569" s="1" t="s">
        <v>40</v>
      </c>
      <c r="AQ2569" s="1"/>
      <c r="AR2569" s="1"/>
      <c r="AS2569" s="1"/>
      <c r="AT2569" s="1"/>
      <c r="AU2569" s="1"/>
      <c r="AV2569" s="1"/>
      <c r="AW2569" s="1"/>
      <c r="AX2569" s="1"/>
      <c r="AY2569" s="1"/>
      <c r="AZ2569" s="1"/>
      <c r="BA2569" s="1"/>
    </row>
    <row r="2570" spans="1:53" hidden="1" x14ac:dyDescent="0.35">
      <c r="A2570" s="1" t="s">
        <v>32950</v>
      </c>
      <c r="B2570" s="1" t="s">
        <v>54</v>
      </c>
      <c r="C2570" s="1" t="s">
        <v>20265</v>
      </c>
      <c r="D2570" s="1" t="s">
        <v>20266</v>
      </c>
      <c r="E2570" s="1"/>
      <c r="F2570" s="1"/>
      <c r="H2570" s="1" t="s">
        <v>3881</v>
      </c>
      <c r="I2570" s="2"/>
      <c r="J2570">
        <v>2</v>
      </c>
      <c r="N2570" s="1" t="s">
        <v>40</v>
      </c>
      <c r="O2570" s="1" t="s">
        <v>40</v>
      </c>
      <c r="P2570" t="s">
        <v>40</v>
      </c>
      <c r="Q2570" s="1"/>
      <c r="R2570" s="1" t="s">
        <v>40</v>
      </c>
      <c r="T2570" s="1" t="s">
        <v>27809</v>
      </c>
      <c r="U2570">
        <v>232000</v>
      </c>
      <c r="V2570" s="1" t="s">
        <v>16475</v>
      </c>
      <c r="W2570">
        <v>0</v>
      </c>
      <c r="X2570">
        <v>0</v>
      </c>
      <c r="AI2570">
        <f>_201712[[#This Row],[NET_RET]]-_201712[[#This Row],[RET]]</f>
        <v>0</v>
      </c>
      <c r="AL25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70" s="1" t="s">
        <v>27810</v>
      </c>
      <c r="AN2570" s="1" t="s">
        <v>40</v>
      </c>
      <c r="AO2570" s="1" t="s">
        <v>40</v>
      </c>
      <c r="AP2570" s="1" t="s">
        <v>40</v>
      </c>
      <c r="AQ2570" s="1"/>
      <c r="AR2570" s="1"/>
      <c r="AS2570" s="1"/>
      <c r="AT2570" s="1"/>
      <c r="AU2570" s="1"/>
      <c r="AV2570" s="1"/>
      <c r="AW2570" s="1"/>
      <c r="AX2570" s="1"/>
      <c r="AY2570" s="1"/>
      <c r="AZ2570" s="1"/>
      <c r="BA2570" s="1"/>
    </row>
    <row r="2571" spans="1:53" hidden="1" x14ac:dyDescent="0.35">
      <c r="A2571" s="1" t="s">
        <v>32950</v>
      </c>
      <c r="B2571" s="1" t="s">
        <v>54</v>
      </c>
      <c r="C2571" s="1" t="s">
        <v>19196</v>
      </c>
      <c r="D2571" s="1" t="s">
        <v>19197</v>
      </c>
      <c r="E2571" s="1"/>
      <c r="F2571" s="1"/>
      <c r="H2571" s="1" t="s">
        <v>64</v>
      </c>
      <c r="I2571" s="2"/>
      <c r="J2571">
        <v>1</v>
      </c>
      <c r="N2571" s="1" t="s">
        <v>40</v>
      </c>
      <c r="O2571" s="1" t="s">
        <v>40</v>
      </c>
      <c r="P2571" t="s">
        <v>40</v>
      </c>
      <c r="Q2571" s="1"/>
      <c r="R2571" s="1" t="s">
        <v>40</v>
      </c>
      <c r="T2571" s="1" t="s">
        <v>19198</v>
      </c>
      <c r="U2571">
        <v>770000</v>
      </c>
      <c r="V2571" s="1" t="s">
        <v>16394</v>
      </c>
      <c r="W2571">
        <v>0</v>
      </c>
      <c r="X2571">
        <v>0</v>
      </c>
      <c r="AI2571">
        <f>_201712[[#This Row],[NET_RET]]-_201712[[#This Row],[RET]]</f>
        <v>0</v>
      </c>
      <c r="AL25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71" s="1" t="s">
        <v>25053</v>
      </c>
      <c r="AN2571" s="1" t="s">
        <v>40</v>
      </c>
      <c r="AO2571" s="1" t="s">
        <v>40</v>
      </c>
      <c r="AP2571" s="1" t="s">
        <v>40</v>
      </c>
      <c r="AQ2571" s="1"/>
      <c r="AR2571" s="1"/>
      <c r="AS2571" s="1"/>
      <c r="AT2571" s="1"/>
      <c r="AU2571" s="1"/>
      <c r="AV2571" s="1"/>
      <c r="AW2571" s="1"/>
      <c r="AX2571" s="1"/>
      <c r="AY2571" s="1"/>
      <c r="AZ2571" s="1"/>
      <c r="BA2571" s="1"/>
    </row>
    <row r="2572" spans="1:53" hidden="1" x14ac:dyDescent="0.35">
      <c r="A2572" s="1" t="s">
        <v>32950</v>
      </c>
      <c r="B2572" s="1" t="s">
        <v>54</v>
      </c>
      <c r="C2572" s="1" t="s">
        <v>27822</v>
      </c>
      <c r="D2572" s="1" t="s">
        <v>27823</v>
      </c>
      <c r="E2572" s="1"/>
      <c r="F2572" s="1"/>
      <c r="H2572" s="1" t="s">
        <v>1969</v>
      </c>
      <c r="I2572" s="2"/>
      <c r="J2572">
        <v>2</v>
      </c>
      <c r="N2572" s="1" t="s">
        <v>40</v>
      </c>
      <c r="O2572" s="1" t="s">
        <v>40</v>
      </c>
      <c r="P2572" t="s">
        <v>40</v>
      </c>
      <c r="Q2572" s="1"/>
      <c r="R2572" s="1" t="s">
        <v>40</v>
      </c>
      <c r="T2572" s="1" t="s">
        <v>27824</v>
      </c>
      <c r="U2572">
        <v>65000</v>
      </c>
      <c r="V2572" s="1" t="s">
        <v>16475</v>
      </c>
      <c r="W2572">
        <v>0</v>
      </c>
      <c r="X2572">
        <v>0</v>
      </c>
      <c r="AI2572">
        <f>_201712[[#This Row],[NET_RET]]-_201712[[#This Row],[RET]]</f>
        <v>0</v>
      </c>
      <c r="AL25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72" s="1" t="s">
        <v>20859</v>
      </c>
      <c r="AN2572" s="1" t="s">
        <v>40</v>
      </c>
      <c r="AO2572" s="1" t="s">
        <v>40</v>
      </c>
      <c r="AP2572" s="1" t="s">
        <v>40</v>
      </c>
      <c r="AQ2572" s="1"/>
      <c r="AR2572" s="1"/>
      <c r="AS2572" s="1"/>
      <c r="AT2572" s="1"/>
      <c r="AU2572" s="1"/>
      <c r="AV2572" s="1"/>
      <c r="AW2572" s="1"/>
      <c r="AX2572" s="1"/>
      <c r="AY2572" s="1"/>
      <c r="AZ2572" s="1"/>
      <c r="BA2572" s="1"/>
    </row>
    <row r="2573" spans="1:53" hidden="1" x14ac:dyDescent="0.35">
      <c r="A2573" s="1" t="s">
        <v>32950</v>
      </c>
      <c r="B2573" s="1" t="s">
        <v>54</v>
      </c>
      <c r="C2573" s="1" t="s">
        <v>17230</v>
      </c>
      <c r="D2573" s="1" t="s">
        <v>17231</v>
      </c>
      <c r="E2573" s="1"/>
      <c r="F2573" s="1"/>
      <c r="H2573" s="1" t="s">
        <v>3881</v>
      </c>
      <c r="I2573" s="2"/>
      <c r="J2573">
        <v>2</v>
      </c>
      <c r="N2573" s="1" t="s">
        <v>40</v>
      </c>
      <c r="O2573" s="1" t="s">
        <v>40</v>
      </c>
      <c r="P2573" t="s">
        <v>40</v>
      </c>
      <c r="Q2573" s="1"/>
      <c r="R2573" s="1" t="s">
        <v>40</v>
      </c>
      <c r="T2573" s="1" t="s">
        <v>8703</v>
      </c>
      <c r="U2573">
        <v>200000</v>
      </c>
      <c r="V2573" s="1" t="s">
        <v>16475</v>
      </c>
      <c r="W2573">
        <v>0</v>
      </c>
      <c r="X2573">
        <v>0</v>
      </c>
      <c r="AI2573">
        <f>_201712[[#This Row],[NET_RET]]-_201712[[#This Row],[RET]]</f>
        <v>0</v>
      </c>
      <c r="AL25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73" s="1" t="s">
        <v>27779</v>
      </c>
      <c r="AN2573" s="1" t="s">
        <v>40</v>
      </c>
      <c r="AO2573" s="1" t="s">
        <v>40</v>
      </c>
      <c r="AP2573" s="1" t="s">
        <v>40</v>
      </c>
      <c r="AQ2573" s="1"/>
      <c r="AR2573" s="1"/>
      <c r="AS2573" s="1"/>
      <c r="AT2573" s="1"/>
      <c r="AU2573" s="1"/>
      <c r="AV2573" s="1"/>
      <c r="AW2573" s="1"/>
      <c r="AX2573" s="1"/>
      <c r="AY2573" s="1"/>
      <c r="AZ2573" s="1"/>
      <c r="BA2573" s="1"/>
    </row>
    <row r="2574" spans="1:53" hidden="1" x14ac:dyDescent="0.35">
      <c r="A2574" s="1" t="s">
        <v>32950</v>
      </c>
      <c r="B2574" s="1" t="s">
        <v>54</v>
      </c>
      <c r="C2574" s="1" t="s">
        <v>33520</v>
      </c>
      <c r="D2574" s="1" t="s">
        <v>33521</v>
      </c>
      <c r="E2574" s="1"/>
      <c r="F2574" s="1"/>
      <c r="H2574" s="1" t="s">
        <v>1927</v>
      </c>
      <c r="I2574" s="2"/>
      <c r="J2574">
        <v>2</v>
      </c>
      <c r="N2574" s="1" t="s">
        <v>40</v>
      </c>
      <c r="O2574" s="1" t="s">
        <v>40</v>
      </c>
      <c r="P2574" t="s">
        <v>40</v>
      </c>
      <c r="Q2574" s="1"/>
      <c r="R2574" s="1" t="s">
        <v>40</v>
      </c>
      <c r="T2574" s="1" t="s">
        <v>33522</v>
      </c>
      <c r="U2574">
        <v>22000</v>
      </c>
      <c r="V2574" s="1" t="s">
        <v>16475</v>
      </c>
      <c r="W2574">
        <v>0</v>
      </c>
      <c r="X2574">
        <v>0</v>
      </c>
      <c r="AI2574">
        <f>_201712[[#This Row],[NET_RET]]-_201712[[#This Row],[RET]]</f>
        <v>0</v>
      </c>
      <c r="AL25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74" s="1" t="s">
        <v>40</v>
      </c>
      <c r="AN2574" s="1" t="s">
        <v>40</v>
      </c>
      <c r="AO2574" s="1" t="s">
        <v>40</v>
      </c>
      <c r="AP2574" s="1" t="s">
        <v>40</v>
      </c>
      <c r="AQ2574" s="1"/>
      <c r="AR2574" s="1"/>
      <c r="AS2574" s="1"/>
      <c r="AT2574" s="1"/>
      <c r="AU2574" s="1"/>
      <c r="AV2574" s="1"/>
      <c r="AW2574" s="1"/>
      <c r="AX2574" s="1"/>
      <c r="AY2574" s="1"/>
      <c r="AZ2574" s="1"/>
      <c r="BA2574" s="1"/>
    </row>
    <row r="2575" spans="1:53" hidden="1" x14ac:dyDescent="0.35">
      <c r="A2575" s="1" t="s">
        <v>32950</v>
      </c>
      <c r="B2575" s="1" t="s">
        <v>54</v>
      </c>
      <c r="C2575" s="1" t="s">
        <v>23037</v>
      </c>
      <c r="D2575" s="1" t="s">
        <v>23038</v>
      </c>
      <c r="E2575" s="1"/>
      <c r="F2575" s="1"/>
      <c r="H2575" s="1" t="s">
        <v>1969</v>
      </c>
      <c r="I2575" s="2"/>
      <c r="J2575">
        <v>1</v>
      </c>
      <c r="N2575" s="1" t="s">
        <v>40</v>
      </c>
      <c r="O2575" s="1" t="s">
        <v>40</v>
      </c>
      <c r="P2575" t="s">
        <v>40</v>
      </c>
      <c r="Q2575" s="1"/>
      <c r="R2575" s="1" t="s">
        <v>23040</v>
      </c>
      <c r="T2575" s="1" t="s">
        <v>23040</v>
      </c>
      <c r="U2575">
        <v>800</v>
      </c>
      <c r="V2575" s="1" t="s">
        <v>16394</v>
      </c>
      <c r="W2575">
        <v>0</v>
      </c>
      <c r="X2575">
        <v>0</v>
      </c>
      <c r="AI2575">
        <f>_201712[[#This Row],[NET_RET]]-_201712[[#This Row],[RET]]</f>
        <v>0</v>
      </c>
      <c r="AL25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75" s="1" t="s">
        <v>25053</v>
      </c>
      <c r="AN2575" s="1" t="s">
        <v>40</v>
      </c>
      <c r="AO2575" s="1" t="s">
        <v>32124</v>
      </c>
      <c r="AP2575" s="1" t="s">
        <v>40</v>
      </c>
      <c r="AQ2575" s="1"/>
      <c r="AR2575" s="1"/>
      <c r="AS2575" s="1"/>
      <c r="AT2575" s="1"/>
      <c r="AU2575" s="1"/>
      <c r="AV2575" s="1"/>
      <c r="AW2575" s="1"/>
      <c r="AX2575" s="1"/>
      <c r="AY2575" s="1"/>
      <c r="AZ2575" s="1"/>
      <c r="BA2575" s="1"/>
    </row>
    <row r="2576" spans="1:53" hidden="1" x14ac:dyDescent="0.35">
      <c r="A2576" s="1" t="s">
        <v>32950</v>
      </c>
      <c r="B2576" s="1" t="s">
        <v>54</v>
      </c>
      <c r="C2576" s="1" t="s">
        <v>18828</v>
      </c>
      <c r="D2576" s="1" t="s">
        <v>18829</v>
      </c>
      <c r="E2576" s="1"/>
      <c r="F2576" s="1"/>
      <c r="H2576" s="1" t="s">
        <v>3881</v>
      </c>
      <c r="I2576" s="2"/>
      <c r="J2576">
        <v>2</v>
      </c>
      <c r="N2576" s="1" t="s">
        <v>40</v>
      </c>
      <c r="O2576" s="1" t="s">
        <v>40</v>
      </c>
      <c r="P2576" t="s">
        <v>40</v>
      </c>
      <c r="Q2576" s="1"/>
      <c r="R2576" s="1" t="s">
        <v>29626</v>
      </c>
      <c r="T2576" s="1" t="s">
        <v>27844</v>
      </c>
      <c r="U2576">
        <v>14500</v>
      </c>
      <c r="V2576" s="1" t="s">
        <v>16475</v>
      </c>
      <c r="W2576">
        <v>0</v>
      </c>
      <c r="X2576">
        <v>0</v>
      </c>
      <c r="AI2576">
        <f>_201712[[#This Row],[NET_RET]]-_201712[[#This Row],[RET]]</f>
        <v>0</v>
      </c>
      <c r="AL25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76" s="1" t="s">
        <v>16535</v>
      </c>
      <c r="AN2576" s="1" t="s">
        <v>40</v>
      </c>
      <c r="AO2576" s="1" t="s">
        <v>40</v>
      </c>
      <c r="AP2576" s="1" t="s">
        <v>40</v>
      </c>
      <c r="AQ2576" s="1"/>
      <c r="AR2576" s="1"/>
      <c r="AS2576" s="1"/>
      <c r="AT2576" s="1"/>
      <c r="AU2576" s="1"/>
      <c r="AV2576" s="1"/>
      <c r="AW2576" s="1"/>
      <c r="AX2576" s="1"/>
      <c r="AY2576" s="1"/>
      <c r="AZ2576" s="1"/>
      <c r="BA2576" s="1"/>
    </row>
    <row r="2577" spans="1:53" hidden="1" x14ac:dyDescent="0.35">
      <c r="A2577" s="1" t="s">
        <v>32950</v>
      </c>
      <c r="B2577" s="1" t="s">
        <v>54</v>
      </c>
      <c r="C2577" s="1" t="s">
        <v>19282</v>
      </c>
      <c r="D2577" s="1" t="s">
        <v>19283</v>
      </c>
      <c r="E2577" s="1"/>
      <c r="F2577" s="1"/>
      <c r="H2577" s="1" t="s">
        <v>1969</v>
      </c>
      <c r="I2577" s="2"/>
      <c r="J2577">
        <v>3</v>
      </c>
      <c r="N2577" s="1" t="s">
        <v>40</v>
      </c>
      <c r="O2577" s="1" t="s">
        <v>40</v>
      </c>
      <c r="P2577" t="s">
        <v>40</v>
      </c>
      <c r="Q2577" s="1"/>
      <c r="R2577" s="1" t="s">
        <v>27845</v>
      </c>
      <c r="T2577" s="1" t="s">
        <v>27845</v>
      </c>
      <c r="U2577">
        <v>100</v>
      </c>
      <c r="V2577" s="1" t="s">
        <v>16054</v>
      </c>
      <c r="W2577">
        <v>0</v>
      </c>
      <c r="X2577">
        <v>0</v>
      </c>
      <c r="AI2577">
        <f>_201712[[#This Row],[NET_RET]]-_201712[[#This Row],[RET]]</f>
        <v>0</v>
      </c>
      <c r="AL25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77" s="1" t="s">
        <v>25102</v>
      </c>
      <c r="AN2577" s="1" t="s">
        <v>40</v>
      </c>
      <c r="AO2577" s="1" t="s">
        <v>32127</v>
      </c>
      <c r="AP2577" s="1" t="s">
        <v>40</v>
      </c>
      <c r="AQ2577" s="1"/>
      <c r="AR2577" s="1"/>
      <c r="AS2577" s="1"/>
      <c r="AT2577" s="1"/>
      <c r="AU2577" s="1"/>
      <c r="AV2577" s="1"/>
      <c r="AW2577" s="1"/>
      <c r="AX2577" s="1"/>
      <c r="AY2577" s="1"/>
      <c r="AZ2577" s="1"/>
      <c r="BA2577" s="1"/>
    </row>
    <row r="2578" spans="1:53" hidden="1" x14ac:dyDescent="0.35">
      <c r="A2578" s="1" t="s">
        <v>32950</v>
      </c>
      <c r="B2578" s="1" t="s">
        <v>54</v>
      </c>
      <c r="C2578" s="1" t="s">
        <v>20081</v>
      </c>
      <c r="D2578" s="1" t="s">
        <v>20082</v>
      </c>
      <c r="E2578" s="1"/>
      <c r="F2578" s="1"/>
      <c r="H2578" s="1" t="s">
        <v>4967</v>
      </c>
      <c r="I2578" s="2"/>
      <c r="J2578">
        <v>2</v>
      </c>
      <c r="N2578" s="1" t="s">
        <v>40</v>
      </c>
      <c r="O2578" s="1" t="s">
        <v>40</v>
      </c>
      <c r="P2578" t="s">
        <v>40</v>
      </c>
      <c r="Q2578" s="1"/>
      <c r="R2578" s="1" t="s">
        <v>14879</v>
      </c>
      <c r="T2578" s="1" t="s">
        <v>40</v>
      </c>
      <c r="V2578" s="1" t="s">
        <v>40</v>
      </c>
      <c r="W2578">
        <v>0</v>
      </c>
      <c r="X2578">
        <v>0</v>
      </c>
      <c r="AI2578">
        <f>_201712[[#This Row],[NET_RET]]-_201712[[#This Row],[RET]]</f>
        <v>0</v>
      </c>
      <c r="AL25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78" s="1" t="s">
        <v>16174</v>
      </c>
      <c r="AN2578" s="1" t="s">
        <v>20085</v>
      </c>
      <c r="AO2578" s="1" t="s">
        <v>20086</v>
      </c>
      <c r="AP2578" s="1" t="s">
        <v>12069</v>
      </c>
      <c r="AQ2578" s="1"/>
      <c r="AR2578" s="1"/>
      <c r="AS2578" s="1"/>
      <c r="AT2578" s="1"/>
      <c r="AU2578" s="1"/>
      <c r="AV2578" s="1"/>
      <c r="AW2578" s="1"/>
      <c r="AX2578" s="1"/>
      <c r="AY2578" s="1"/>
      <c r="AZ2578" s="1"/>
      <c r="BA2578" s="1"/>
    </row>
    <row r="2579" spans="1:53" hidden="1" x14ac:dyDescent="0.35">
      <c r="A2579" s="1" t="s">
        <v>32950</v>
      </c>
      <c r="B2579" s="1" t="s">
        <v>54</v>
      </c>
      <c r="C2579" s="1" t="s">
        <v>19212</v>
      </c>
      <c r="D2579" s="1" t="s">
        <v>22865</v>
      </c>
      <c r="E2579" s="1"/>
      <c r="F2579" s="1"/>
      <c r="H2579" s="1" t="s">
        <v>64</v>
      </c>
      <c r="I2579" s="2"/>
      <c r="J2579">
        <v>5</v>
      </c>
      <c r="N2579" s="1" t="s">
        <v>40</v>
      </c>
      <c r="O2579" s="1" t="s">
        <v>25074</v>
      </c>
      <c r="P2579" t="s">
        <v>40</v>
      </c>
      <c r="Q2579" s="1"/>
      <c r="R2579" s="1" t="s">
        <v>19215</v>
      </c>
      <c r="T2579" s="1" t="s">
        <v>19216</v>
      </c>
      <c r="U2579">
        <v>320000</v>
      </c>
      <c r="V2579" s="1" t="s">
        <v>16054</v>
      </c>
      <c r="W2579">
        <v>0</v>
      </c>
      <c r="X2579">
        <v>0</v>
      </c>
      <c r="AI2579">
        <f>_201712[[#This Row],[NET_RET]]-_201712[[#This Row],[RET]]</f>
        <v>0</v>
      </c>
      <c r="AL25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79" s="1" t="s">
        <v>17379</v>
      </c>
      <c r="AN2579" s="1" t="s">
        <v>19217</v>
      </c>
      <c r="AO2579" s="1" t="s">
        <v>40</v>
      </c>
      <c r="AP2579" s="1" t="s">
        <v>19218</v>
      </c>
      <c r="AQ2579" s="1"/>
      <c r="AR2579" s="1"/>
      <c r="AS2579" s="1"/>
      <c r="AT2579" s="1"/>
      <c r="AU2579" s="1"/>
      <c r="AV2579" s="1"/>
      <c r="AW2579" s="1"/>
      <c r="AX2579" s="1"/>
      <c r="AY2579" s="1"/>
      <c r="AZ2579" s="1"/>
      <c r="BA2579" s="1"/>
    </row>
    <row r="2580" spans="1:53" hidden="1" x14ac:dyDescent="0.35">
      <c r="A2580" s="1" t="s">
        <v>32950</v>
      </c>
      <c r="B2580" s="1" t="s">
        <v>54</v>
      </c>
      <c r="C2580" s="1" t="s">
        <v>22568</v>
      </c>
      <c r="D2580" s="1" t="s">
        <v>22569</v>
      </c>
      <c r="E2580" s="1"/>
      <c r="F2580" s="1"/>
      <c r="H2580" s="1" t="s">
        <v>1969</v>
      </c>
      <c r="I2580" s="2"/>
      <c r="J2580">
        <v>2</v>
      </c>
      <c r="N2580" s="1" t="s">
        <v>40</v>
      </c>
      <c r="O2580" s="1" t="s">
        <v>40</v>
      </c>
      <c r="P2580" t="s">
        <v>40</v>
      </c>
      <c r="Q2580" s="1"/>
      <c r="R2580" s="1" t="s">
        <v>40</v>
      </c>
      <c r="T2580" s="1" t="s">
        <v>27871</v>
      </c>
      <c r="U2580">
        <v>200000</v>
      </c>
      <c r="V2580" s="1" t="s">
        <v>16475</v>
      </c>
      <c r="W2580">
        <v>0</v>
      </c>
      <c r="X2580">
        <v>0</v>
      </c>
      <c r="AI2580">
        <f>_201712[[#This Row],[NET_RET]]-_201712[[#This Row],[RET]]</f>
        <v>0</v>
      </c>
      <c r="AL25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80" s="1" t="s">
        <v>26726</v>
      </c>
      <c r="AN2580" s="1" t="s">
        <v>40</v>
      </c>
      <c r="AO2580" s="1" t="s">
        <v>40</v>
      </c>
      <c r="AP2580" s="1" t="s">
        <v>40</v>
      </c>
      <c r="AQ2580" s="1"/>
      <c r="AR2580" s="1"/>
      <c r="AS2580" s="1"/>
      <c r="AT2580" s="1"/>
      <c r="AU2580" s="1"/>
      <c r="AV2580" s="1"/>
      <c r="AW2580" s="1"/>
      <c r="AX2580" s="1"/>
      <c r="AY2580" s="1"/>
      <c r="AZ2580" s="1"/>
      <c r="BA2580" s="1"/>
    </row>
    <row r="2581" spans="1:53" hidden="1" x14ac:dyDescent="0.35">
      <c r="A2581" s="1" t="s">
        <v>32950</v>
      </c>
      <c r="B2581" s="1" t="s">
        <v>54</v>
      </c>
      <c r="C2581" s="1" t="s">
        <v>27873</v>
      </c>
      <c r="D2581" s="1" t="s">
        <v>27874</v>
      </c>
      <c r="E2581" s="1"/>
      <c r="F2581" s="1"/>
      <c r="H2581" s="1" t="s">
        <v>1969</v>
      </c>
      <c r="I2581" s="2"/>
      <c r="J2581">
        <v>1</v>
      </c>
      <c r="N2581" s="1" t="s">
        <v>40</v>
      </c>
      <c r="O2581" s="1" t="s">
        <v>40</v>
      </c>
      <c r="P2581" t="s">
        <v>40</v>
      </c>
      <c r="Q2581" s="1"/>
      <c r="R2581" s="1" t="s">
        <v>13917</v>
      </c>
      <c r="T2581" s="1" t="s">
        <v>13917</v>
      </c>
      <c r="U2581">
        <v>300000</v>
      </c>
      <c r="V2581" s="1" t="s">
        <v>16394</v>
      </c>
      <c r="W2581">
        <v>0</v>
      </c>
      <c r="X2581">
        <v>0</v>
      </c>
      <c r="AI2581">
        <f>_201712[[#This Row],[NET_RET]]-_201712[[#This Row],[RET]]</f>
        <v>0</v>
      </c>
      <c r="AL25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81" s="1" t="s">
        <v>18862</v>
      </c>
      <c r="AN2581" s="1" t="s">
        <v>33523</v>
      </c>
      <c r="AO2581" s="1" t="s">
        <v>32139</v>
      </c>
      <c r="AP2581" s="1" t="s">
        <v>40</v>
      </c>
      <c r="AQ2581" s="1"/>
      <c r="AR2581" s="1"/>
      <c r="AS2581" s="1"/>
      <c r="AT2581" s="1"/>
      <c r="AU2581" s="1"/>
      <c r="AV2581" s="1"/>
      <c r="AW2581" s="1"/>
      <c r="AX2581" s="1"/>
      <c r="AY2581" s="1"/>
      <c r="AZ2581" s="1"/>
      <c r="BA2581" s="1"/>
    </row>
    <row r="2582" spans="1:53" hidden="1" x14ac:dyDescent="0.35">
      <c r="A2582" s="1" t="s">
        <v>32950</v>
      </c>
      <c r="B2582" s="1" t="s">
        <v>54</v>
      </c>
      <c r="C2582" s="1" t="s">
        <v>18988</v>
      </c>
      <c r="D2582" s="1" t="s">
        <v>18989</v>
      </c>
      <c r="E2582" s="1"/>
      <c r="F2582" s="1"/>
      <c r="H2582" s="1" t="s">
        <v>3881</v>
      </c>
      <c r="I2582" s="2"/>
      <c r="J2582">
        <v>2</v>
      </c>
      <c r="N2582" s="1" t="s">
        <v>40</v>
      </c>
      <c r="O2582" s="1" t="s">
        <v>40</v>
      </c>
      <c r="P2582" t="s">
        <v>40</v>
      </c>
      <c r="Q2582" s="1"/>
      <c r="R2582" s="1" t="s">
        <v>597</v>
      </c>
      <c r="T2582" s="1" t="s">
        <v>27879</v>
      </c>
      <c r="U2582">
        <v>706487</v>
      </c>
      <c r="V2582" s="1" t="s">
        <v>16475</v>
      </c>
      <c r="W2582">
        <v>0</v>
      </c>
      <c r="X2582">
        <v>0</v>
      </c>
      <c r="AI2582">
        <f>_201712[[#This Row],[NET_RET]]-_201712[[#This Row],[RET]]</f>
        <v>0</v>
      </c>
      <c r="AL25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82" s="1" t="s">
        <v>16873</v>
      </c>
      <c r="AN2582" s="1" t="s">
        <v>40</v>
      </c>
      <c r="AO2582" s="1" t="s">
        <v>40</v>
      </c>
      <c r="AP2582" s="1" t="s">
        <v>40</v>
      </c>
      <c r="AQ2582" s="1"/>
      <c r="AR2582" s="1"/>
      <c r="AS2582" s="1"/>
      <c r="AT2582" s="1"/>
      <c r="AU2582" s="1"/>
      <c r="AV2582" s="1"/>
      <c r="AW2582" s="1"/>
      <c r="AX2582" s="1"/>
      <c r="AY2582" s="1"/>
      <c r="AZ2582" s="1"/>
      <c r="BA2582" s="1"/>
    </row>
    <row r="2583" spans="1:53" hidden="1" x14ac:dyDescent="0.35">
      <c r="A2583" s="1" t="s">
        <v>32950</v>
      </c>
      <c r="B2583" s="1" t="s">
        <v>54</v>
      </c>
      <c r="C2583" s="1" t="s">
        <v>32141</v>
      </c>
      <c r="D2583" s="1" t="s">
        <v>32142</v>
      </c>
      <c r="E2583" s="1"/>
      <c r="F2583" s="1"/>
      <c r="H2583" s="1" t="s">
        <v>1969</v>
      </c>
      <c r="I2583" s="2"/>
      <c r="J2583">
        <v>3</v>
      </c>
      <c r="N2583" s="1" t="s">
        <v>40</v>
      </c>
      <c r="O2583" s="1" t="s">
        <v>40</v>
      </c>
      <c r="P2583" t="s">
        <v>40</v>
      </c>
      <c r="Q2583" s="1"/>
      <c r="R2583" s="1" t="s">
        <v>32144</v>
      </c>
      <c r="T2583" s="1" t="s">
        <v>32144</v>
      </c>
      <c r="U2583">
        <v>110000</v>
      </c>
      <c r="V2583" s="1" t="s">
        <v>16054</v>
      </c>
      <c r="W2583">
        <v>0</v>
      </c>
      <c r="X2583">
        <v>0</v>
      </c>
      <c r="AI2583">
        <f>_201712[[#This Row],[NET_RET]]-_201712[[#This Row],[RET]]</f>
        <v>0</v>
      </c>
      <c r="AL25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83" s="1" t="s">
        <v>30457</v>
      </c>
      <c r="AN2583" s="1" t="s">
        <v>12474</v>
      </c>
      <c r="AO2583" s="1" t="s">
        <v>40</v>
      </c>
      <c r="AP2583" s="1" t="s">
        <v>32145</v>
      </c>
      <c r="AQ2583" s="1"/>
      <c r="AR2583" s="1"/>
      <c r="AS2583" s="1"/>
      <c r="AT2583" s="1"/>
      <c r="AU2583" s="1"/>
      <c r="AV2583" s="1"/>
      <c r="AW2583" s="1"/>
      <c r="AX2583" s="1"/>
      <c r="AY2583" s="1"/>
      <c r="AZ2583" s="1"/>
      <c r="BA2583" s="1"/>
    </row>
    <row r="2584" spans="1:53" hidden="1" x14ac:dyDescent="0.35">
      <c r="A2584" s="1" t="s">
        <v>32950</v>
      </c>
      <c r="B2584" s="1" t="s">
        <v>54</v>
      </c>
      <c r="C2584" s="1" t="s">
        <v>27882</v>
      </c>
      <c r="D2584" s="1" t="s">
        <v>27883</v>
      </c>
      <c r="E2584" s="1"/>
      <c r="F2584" s="1"/>
      <c r="H2584" s="1" t="s">
        <v>64</v>
      </c>
      <c r="I2584" s="2"/>
      <c r="J2584">
        <v>2</v>
      </c>
      <c r="N2584" s="1" t="s">
        <v>40</v>
      </c>
      <c r="O2584" s="1" t="s">
        <v>40</v>
      </c>
      <c r="P2584" t="s">
        <v>40</v>
      </c>
      <c r="Q2584" s="1"/>
      <c r="R2584" s="1" t="s">
        <v>27885</v>
      </c>
      <c r="T2584" s="1" t="s">
        <v>27885</v>
      </c>
      <c r="U2584">
        <v>320000</v>
      </c>
      <c r="V2584" s="1" t="s">
        <v>16475</v>
      </c>
      <c r="W2584">
        <v>0</v>
      </c>
      <c r="X2584">
        <v>0</v>
      </c>
      <c r="AI2584">
        <f>_201712[[#This Row],[NET_RET]]-_201712[[#This Row],[RET]]</f>
        <v>0</v>
      </c>
      <c r="AL25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84" s="1" t="s">
        <v>25118</v>
      </c>
      <c r="AN2584" s="1" t="s">
        <v>32147</v>
      </c>
      <c r="AO2584" s="1" t="s">
        <v>32148</v>
      </c>
      <c r="AP2584" s="1" t="s">
        <v>40</v>
      </c>
      <c r="AQ2584" s="1"/>
      <c r="AR2584" s="1"/>
      <c r="AS2584" s="1"/>
      <c r="AT2584" s="1"/>
      <c r="AU2584" s="1"/>
      <c r="AV2584" s="1"/>
      <c r="AW2584" s="1"/>
      <c r="AX2584" s="1"/>
      <c r="AY2584" s="1"/>
      <c r="AZ2584" s="1"/>
      <c r="BA2584" s="1"/>
    </row>
    <row r="2585" spans="1:53" hidden="1" x14ac:dyDescent="0.35">
      <c r="A2585" s="1" t="s">
        <v>32950</v>
      </c>
      <c r="B2585" s="1" t="s">
        <v>54</v>
      </c>
      <c r="C2585" s="1" t="s">
        <v>20337</v>
      </c>
      <c r="D2585" s="1" t="s">
        <v>20338</v>
      </c>
      <c r="E2585" s="1"/>
      <c r="F2585" s="1"/>
      <c r="H2585" s="1" t="s">
        <v>64</v>
      </c>
      <c r="I2585" s="2"/>
      <c r="J2585">
        <v>2</v>
      </c>
      <c r="N2585" s="1" t="s">
        <v>40</v>
      </c>
      <c r="O2585" s="1" t="s">
        <v>40</v>
      </c>
      <c r="P2585" t="s">
        <v>40</v>
      </c>
      <c r="Q2585" s="1"/>
      <c r="R2585" s="1" t="s">
        <v>40</v>
      </c>
      <c r="T2585" s="1" t="s">
        <v>33524</v>
      </c>
      <c r="U2585">
        <v>12700</v>
      </c>
      <c r="V2585" s="1" t="s">
        <v>16475</v>
      </c>
      <c r="W2585">
        <v>0</v>
      </c>
      <c r="X2585">
        <v>0</v>
      </c>
      <c r="AI2585">
        <f>_201712[[#This Row],[NET_RET]]-_201712[[#This Row],[RET]]</f>
        <v>0</v>
      </c>
      <c r="AL25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85" s="1" t="s">
        <v>16387</v>
      </c>
      <c r="AN2585" s="1" t="s">
        <v>40</v>
      </c>
      <c r="AO2585" s="1" t="s">
        <v>40</v>
      </c>
      <c r="AP2585" s="1" t="s">
        <v>40</v>
      </c>
      <c r="AQ2585" s="1"/>
      <c r="AR2585" s="1"/>
      <c r="AS2585" s="1"/>
      <c r="AT2585" s="1"/>
      <c r="AU2585" s="1"/>
      <c r="AV2585" s="1"/>
      <c r="AW2585" s="1"/>
      <c r="AX2585" s="1"/>
      <c r="AY2585" s="1"/>
      <c r="AZ2585" s="1"/>
      <c r="BA2585" s="1"/>
    </row>
    <row r="2586" spans="1:53" hidden="1" x14ac:dyDescent="0.35">
      <c r="A2586" s="1" t="s">
        <v>32950</v>
      </c>
      <c r="B2586" s="1" t="s">
        <v>54</v>
      </c>
      <c r="C2586" s="1" t="s">
        <v>33525</v>
      </c>
      <c r="D2586" s="1" t="s">
        <v>33526</v>
      </c>
      <c r="E2586" s="1"/>
      <c r="F2586" s="1"/>
      <c r="H2586" s="1" t="s">
        <v>1927</v>
      </c>
      <c r="I2586" s="2"/>
      <c r="J2586">
        <v>3</v>
      </c>
      <c r="N2586" s="1" t="s">
        <v>40</v>
      </c>
      <c r="O2586" s="1" t="s">
        <v>40</v>
      </c>
      <c r="P2586" t="s">
        <v>40</v>
      </c>
      <c r="Q2586" s="1"/>
      <c r="R2586" s="1" t="s">
        <v>40</v>
      </c>
      <c r="T2586" s="1" t="s">
        <v>33527</v>
      </c>
      <c r="U2586">
        <v>2000</v>
      </c>
      <c r="V2586" s="1" t="s">
        <v>16054</v>
      </c>
      <c r="W2586">
        <v>0</v>
      </c>
      <c r="X2586">
        <v>0</v>
      </c>
      <c r="AI2586">
        <f>_201712[[#This Row],[NET_RET]]-_201712[[#This Row],[RET]]</f>
        <v>0</v>
      </c>
      <c r="AL25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86" s="1" t="s">
        <v>40</v>
      </c>
      <c r="AN2586" s="1" t="s">
        <v>40</v>
      </c>
      <c r="AO2586" s="1" t="s">
        <v>40</v>
      </c>
      <c r="AP2586" s="1" t="s">
        <v>40</v>
      </c>
      <c r="AQ2586" s="1"/>
      <c r="AR2586" s="1"/>
      <c r="AS2586" s="1"/>
      <c r="AT2586" s="1"/>
      <c r="AU2586" s="1"/>
      <c r="AV2586" s="1"/>
      <c r="AW2586" s="1"/>
      <c r="AX2586" s="1"/>
      <c r="AY2586" s="1"/>
      <c r="AZ2586" s="1"/>
      <c r="BA2586" s="1"/>
    </row>
    <row r="2587" spans="1:53" hidden="1" x14ac:dyDescent="0.35">
      <c r="A2587" s="1" t="s">
        <v>32950</v>
      </c>
      <c r="B2587" s="1" t="s">
        <v>54</v>
      </c>
      <c r="C2587" s="1" t="s">
        <v>20361</v>
      </c>
      <c r="D2587" s="1" t="s">
        <v>20362</v>
      </c>
      <c r="E2587" s="1"/>
      <c r="F2587" s="1"/>
      <c r="H2587" s="1" t="s">
        <v>1969</v>
      </c>
      <c r="I2587" s="2"/>
      <c r="J2587">
        <v>2</v>
      </c>
      <c r="N2587" s="1" t="s">
        <v>40</v>
      </c>
      <c r="O2587" s="1" t="s">
        <v>40</v>
      </c>
      <c r="P2587" t="s">
        <v>40</v>
      </c>
      <c r="Q2587" s="1"/>
      <c r="R2587" s="1" t="s">
        <v>40</v>
      </c>
      <c r="T2587" s="1" t="s">
        <v>27901</v>
      </c>
      <c r="U2587">
        <v>1300</v>
      </c>
      <c r="V2587" s="1" t="s">
        <v>16475</v>
      </c>
      <c r="W2587">
        <v>0</v>
      </c>
      <c r="X2587">
        <v>0</v>
      </c>
      <c r="AI2587">
        <f>_201712[[#This Row],[NET_RET]]-_201712[[#This Row],[RET]]</f>
        <v>0</v>
      </c>
      <c r="AL25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87" s="1" t="s">
        <v>16387</v>
      </c>
      <c r="AN2587" s="1" t="s">
        <v>40</v>
      </c>
      <c r="AO2587" s="1" t="s">
        <v>40</v>
      </c>
      <c r="AP2587" s="1" t="s">
        <v>40</v>
      </c>
      <c r="AQ2587" s="1"/>
      <c r="AR2587" s="1"/>
      <c r="AS2587" s="1"/>
      <c r="AT2587" s="1"/>
      <c r="AU2587" s="1"/>
      <c r="AV2587" s="1"/>
      <c r="AW2587" s="1"/>
      <c r="AX2587" s="1"/>
      <c r="AY2587" s="1"/>
      <c r="AZ2587" s="1"/>
      <c r="BA2587" s="1"/>
    </row>
    <row r="2588" spans="1:53" hidden="1" x14ac:dyDescent="0.35">
      <c r="A2588" s="1" t="s">
        <v>32950</v>
      </c>
      <c r="B2588" s="1" t="s">
        <v>54</v>
      </c>
      <c r="C2588" s="1" t="s">
        <v>32154</v>
      </c>
      <c r="D2588" s="1" t="s">
        <v>32155</v>
      </c>
      <c r="E2588" s="1"/>
      <c r="F2588" s="1"/>
      <c r="H2588" s="1" t="s">
        <v>1969</v>
      </c>
      <c r="I2588" s="2"/>
      <c r="J2588">
        <v>2</v>
      </c>
      <c r="N2588" s="1" t="s">
        <v>40</v>
      </c>
      <c r="O2588" s="1" t="s">
        <v>40</v>
      </c>
      <c r="P2588" t="s">
        <v>40</v>
      </c>
      <c r="Q2588" s="1"/>
      <c r="R2588" s="1" t="s">
        <v>32157</v>
      </c>
      <c r="T2588" s="1" t="s">
        <v>32157</v>
      </c>
      <c r="U2588">
        <v>1200</v>
      </c>
      <c r="V2588" s="1" t="s">
        <v>16475</v>
      </c>
      <c r="W2588">
        <v>0</v>
      </c>
      <c r="X2588">
        <v>0</v>
      </c>
      <c r="AI2588">
        <f>_201712[[#This Row],[NET_RET]]-_201712[[#This Row],[RET]]</f>
        <v>0</v>
      </c>
      <c r="AL25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88" s="1" t="s">
        <v>30457</v>
      </c>
      <c r="AN2588" s="1" t="s">
        <v>32158</v>
      </c>
      <c r="AO2588" s="1" t="s">
        <v>32159</v>
      </c>
      <c r="AP2588" s="1" t="s">
        <v>40</v>
      </c>
      <c r="AQ2588" s="1"/>
      <c r="AR2588" s="1"/>
      <c r="AS2588" s="1"/>
      <c r="AT2588" s="1"/>
      <c r="AU2588" s="1"/>
      <c r="AV2588" s="1"/>
      <c r="AW2588" s="1"/>
      <c r="AX2588" s="1"/>
      <c r="AY2588" s="1"/>
      <c r="AZ2588" s="1"/>
      <c r="BA2588" s="1"/>
    </row>
    <row r="2589" spans="1:53" hidden="1" x14ac:dyDescent="0.35">
      <c r="A2589" s="1" t="s">
        <v>32950</v>
      </c>
      <c r="B2589" s="1" t="s">
        <v>54</v>
      </c>
      <c r="C2589" s="1" t="s">
        <v>22480</v>
      </c>
      <c r="D2589" s="1" t="s">
        <v>22481</v>
      </c>
      <c r="E2589" s="1"/>
      <c r="F2589" s="1"/>
      <c r="H2589" s="1" t="s">
        <v>64</v>
      </c>
      <c r="I2589" s="2"/>
      <c r="J2589">
        <v>2</v>
      </c>
      <c r="N2589" s="1" t="s">
        <v>40</v>
      </c>
      <c r="O2589" s="1" t="s">
        <v>40</v>
      </c>
      <c r="P2589" t="s">
        <v>40</v>
      </c>
      <c r="Q2589" s="1"/>
      <c r="R2589" s="1" t="s">
        <v>40</v>
      </c>
      <c r="T2589" s="1" t="s">
        <v>22482</v>
      </c>
      <c r="U2589">
        <v>35575</v>
      </c>
      <c r="V2589" s="1" t="s">
        <v>16475</v>
      </c>
      <c r="W2589">
        <v>0</v>
      </c>
      <c r="X2589">
        <v>0</v>
      </c>
      <c r="AI2589">
        <f>_201712[[#This Row],[NET_RET]]-_201712[[#This Row],[RET]]</f>
        <v>0</v>
      </c>
      <c r="AL25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89" s="1" t="s">
        <v>25042</v>
      </c>
      <c r="AN2589" s="1" t="s">
        <v>40</v>
      </c>
      <c r="AO2589" s="1" t="s">
        <v>40</v>
      </c>
      <c r="AP2589" s="1" t="s">
        <v>40</v>
      </c>
      <c r="AQ2589" s="1"/>
      <c r="AR2589" s="1"/>
      <c r="AS2589" s="1"/>
      <c r="AT2589" s="1"/>
      <c r="AU2589" s="1"/>
      <c r="AV2589" s="1"/>
      <c r="AW2589" s="1"/>
      <c r="AX2589" s="1"/>
      <c r="AY2589" s="1"/>
      <c r="AZ2589" s="1"/>
      <c r="BA2589" s="1"/>
    </row>
    <row r="2590" spans="1:53" hidden="1" x14ac:dyDescent="0.35">
      <c r="A2590" s="1" t="s">
        <v>32950</v>
      </c>
      <c r="B2590" s="1" t="s">
        <v>54</v>
      </c>
      <c r="C2590" s="1" t="s">
        <v>19184</v>
      </c>
      <c r="D2590" s="1" t="s">
        <v>19185</v>
      </c>
      <c r="E2590" s="1"/>
      <c r="F2590" s="1"/>
      <c r="H2590" s="1" t="s">
        <v>3881</v>
      </c>
      <c r="I2590" s="2"/>
      <c r="J2590">
        <v>2</v>
      </c>
      <c r="N2590" s="1" t="s">
        <v>40</v>
      </c>
      <c r="O2590" s="1" t="s">
        <v>40</v>
      </c>
      <c r="P2590" t="s">
        <v>40</v>
      </c>
      <c r="Q2590" s="1"/>
      <c r="R2590" s="1" t="s">
        <v>40</v>
      </c>
      <c r="T2590" s="1" t="s">
        <v>27831</v>
      </c>
      <c r="U2590">
        <v>178000</v>
      </c>
      <c r="V2590" s="1" t="s">
        <v>16475</v>
      </c>
      <c r="W2590">
        <v>0</v>
      </c>
      <c r="X2590">
        <v>0</v>
      </c>
      <c r="AI2590">
        <f>_201712[[#This Row],[NET_RET]]-_201712[[#This Row],[RET]]</f>
        <v>0</v>
      </c>
      <c r="AL25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90" s="1" t="s">
        <v>26726</v>
      </c>
      <c r="AN2590" s="1" t="s">
        <v>40</v>
      </c>
      <c r="AO2590" s="1" t="s">
        <v>40</v>
      </c>
      <c r="AP2590" s="1" t="s">
        <v>40</v>
      </c>
      <c r="AQ2590" s="1"/>
      <c r="AR2590" s="1"/>
      <c r="AS2590" s="1"/>
      <c r="AT2590" s="1"/>
      <c r="AU2590" s="1"/>
      <c r="AV2590" s="1"/>
      <c r="AW2590" s="1"/>
      <c r="AX2590" s="1"/>
      <c r="AY2590" s="1"/>
      <c r="AZ2590" s="1"/>
      <c r="BA2590" s="1"/>
    </row>
    <row r="2591" spans="1:53" hidden="1" x14ac:dyDescent="0.35">
      <c r="A2591" s="1" t="s">
        <v>32950</v>
      </c>
      <c r="B2591" s="1" t="s">
        <v>54</v>
      </c>
      <c r="C2591" s="1" t="s">
        <v>33528</v>
      </c>
      <c r="D2591" s="1" t="s">
        <v>33529</v>
      </c>
      <c r="E2591" s="1"/>
      <c r="F2591" s="1"/>
      <c r="H2591" s="1" t="s">
        <v>1927</v>
      </c>
      <c r="I2591" s="2"/>
      <c r="J2591">
        <v>1</v>
      </c>
      <c r="N2591" s="1" t="s">
        <v>40</v>
      </c>
      <c r="O2591" s="1" t="s">
        <v>40</v>
      </c>
      <c r="P2591" t="s">
        <v>40</v>
      </c>
      <c r="Q2591" s="1"/>
      <c r="R2591" s="1" t="s">
        <v>40</v>
      </c>
      <c r="T2591" s="1" t="s">
        <v>33530</v>
      </c>
      <c r="U2591">
        <v>300000</v>
      </c>
      <c r="V2591" s="1" t="s">
        <v>16394</v>
      </c>
      <c r="W2591">
        <v>0</v>
      </c>
      <c r="X2591">
        <v>0</v>
      </c>
      <c r="AI2591">
        <f>_201712[[#This Row],[NET_RET]]-_201712[[#This Row],[RET]]</f>
        <v>0</v>
      </c>
      <c r="AL25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91" s="1" t="s">
        <v>40</v>
      </c>
      <c r="AN2591" s="1" t="s">
        <v>40</v>
      </c>
      <c r="AO2591" s="1" t="s">
        <v>40</v>
      </c>
      <c r="AP2591" s="1" t="s">
        <v>40</v>
      </c>
      <c r="AQ2591" s="1"/>
      <c r="AR2591" s="1"/>
      <c r="AS2591" s="1"/>
      <c r="AT2591" s="1"/>
      <c r="AU2591" s="1"/>
      <c r="AV2591" s="1"/>
      <c r="AW2591" s="1"/>
      <c r="AX2591" s="1"/>
      <c r="AY2591" s="1"/>
      <c r="AZ2591" s="1"/>
      <c r="BA2591" s="1"/>
    </row>
    <row r="2592" spans="1:53" hidden="1" x14ac:dyDescent="0.35">
      <c r="A2592" s="1" t="s">
        <v>32950</v>
      </c>
      <c r="B2592" s="1" t="s">
        <v>54</v>
      </c>
      <c r="C2592" s="1" t="s">
        <v>27966</v>
      </c>
      <c r="D2592" s="1" t="s">
        <v>27967</v>
      </c>
      <c r="E2592" s="1"/>
      <c r="F2592" s="1"/>
      <c r="H2592" s="1" t="s">
        <v>64</v>
      </c>
      <c r="I2592" s="2"/>
      <c r="J2592">
        <v>3</v>
      </c>
      <c r="N2592" s="1" t="s">
        <v>40</v>
      </c>
      <c r="O2592" s="1" t="s">
        <v>40</v>
      </c>
      <c r="P2592" t="s">
        <v>40</v>
      </c>
      <c r="Q2592" s="1"/>
      <c r="R2592" s="1" t="s">
        <v>27968</v>
      </c>
      <c r="T2592" s="1" t="s">
        <v>27968</v>
      </c>
      <c r="U2592">
        <v>20000</v>
      </c>
      <c r="V2592" s="1" t="s">
        <v>16054</v>
      </c>
      <c r="W2592">
        <v>0</v>
      </c>
      <c r="X2592">
        <v>0</v>
      </c>
      <c r="AI2592">
        <f>_201712[[#This Row],[NET_RET]]-_201712[[#This Row],[RET]]</f>
        <v>0</v>
      </c>
      <c r="AL25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92" s="1" t="s">
        <v>30457</v>
      </c>
      <c r="AN2592" s="1" t="s">
        <v>31948</v>
      </c>
      <c r="AO2592" s="1" t="s">
        <v>31949</v>
      </c>
      <c r="AP2592" s="1" t="s">
        <v>40</v>
      </c>
      <c r="AQ2592" s="1"/>
      <c r="AR2592" s="1"/>
      <c r="AS2592" s="1"/>
      <c r="AT2592" s="1"/>
      <c r="AU2592" s="1"/>
      <c r="AV2592" s="1"/>
      <c r="AW2592" s="1"/>
      <c r="AX2592" s="1"/>
      <c r="AY2592" s="1"/>
      <c r="AZ2592" s="1"/>
      <c r="BA2592" s="1"/>
    </row>
    <row r="2593" spans="1:53" hidden="1" x14ac:dyDescent="0.35">
      <c r="A2593" s="1" t="s">
        <v>32950</v>
      </c>
      <c r="B2593" s="1" t="s">
        <v>54</v>
      </c>
      <c r="C2593" s="1" t="s">
        <v>33531</v>
      </c>
      <c r="D2593" s="1" t="s">
        <v>33532</v>
      </c>
      <c r="E2593" s="1"/>
      <c r="F2593" s="1"/>
      <c r="H2593" s="1" t="s">
        <v>1927</v>
      </c>
      <c r="I2593" s="2"/>
      <c r="J2593">
        <v>2</v>
      </c>
      <c r="N2593" s="1" t="s">
        <v>40</v>
      </c>
      <c r="O2593" s="1" t="s">
        <v>40</v>
      </c>
      <c r="P2593" t="s">
        <v>40</v>
      </c>
      <c r="Q2593" s="1"/>
      <c r="R2593" s="1" t="s">
        <v>40</v>
      </c>
      <c r="T2593" s="1" t="s">
        <v>33533</v>
      </c>
      <c r="U2593">
        <v>35000</v>
      </c>
      <c r="V2593" s="1" t="s">
        <v>16475</v>
      </c>
      <c r="W2593">
        <v>0</v>
      </c>
      <c r="X2593">
        <v>0</v>
      </c>
      <c r="AI2593">
        <f>_201712[[#This Row],[NET_RET]]-_201712[[#This Row],[RET]]</f>
        <v>0</v>
      </c>
      <c r="AL25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93" s="1" t="s">
        <v>40</v>
      </c>
      <c r="AN2593" s="1" t="s">
        <v>40</v>
      </c>
      <c r="AO2593" s="1" t="s">
        <v>40</v>
      </c>
      <c r="AP2593" s="1" t="s">
        <v>40</v>
      </c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</row>
    <row r="2594" spans="1:53" hidden="1" x14ac:dyDescent="0.35">
      <c r="A2594" s="1" t="s">
        <v>32950</v>
      </c>
      <c r="B2594" s="1" t="s">
        <v>54</v>
      </c>
      <c r="C2594" s="1" t="s">
        <v>18994</v>
      </c>
      <c r="D2594" s="1" t="s">
        <v>18995</v>
      </c>
      <c r="E2594" s="1"/>
      <c r="F2594" s="1"/>
      <c r="H2594" s="1" t="s">
        <v>3881</v>
      </c>
      <c r="I2594" s="2"/>
      <c r="J2594">
        <v>2</v>
      </c>
      <c r="N2594" s="1" t="s">
        <v>40</v>
      </c>
      <c r="O2594" s="1" t="s">
        <v>40</v>
      </c>
      <c r="P2594" t="s">
        <v>40</v>
      </c>
      <c r="Q2594" s="1"/>
      <c r="R2594" s="1" t="s">
        <v>1338</v>
      </c>
      <c r="T2594" s="1" t="s">
        <v>27977</v>
      </c>
      <c r="U2594">
        <v>631462</v>
      </c>
      <c r="V2594" s="1" t="s">
        <v>16475</v>
      </c>
      <c r="W2594">
        <v>0</v>
      </c>
      <c r="X2594">
        <v>0</v>
      </c>
      <c r="AI2594">
        <f>_201712[[#This Row],[NET_RET]]-_201712[[#This Row],[RET]]</f>
        <v>0</v>
      </c>
      <c r="AL25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94" s="1" t="s">
        <v>17797</v>
      </c>
      <c r="AN2594" s="1" t="s">
        <v>40</v>
      </c>
      <c r="AO2594" s="1" t="s">
        <v>40</v>
      </c>
      <c r="AP2594" s="1" t="s">
        <v>40</v>
      </c>
      <c r="AQ2594" s="1"/>
      <c r="AR2594" s="1"/>
      <c r="AS2594" s="1"/>
      <c r="AT2594" s="1"/>
      <c r="AU2594" s="1"/>
      <c r="AV2594" s="1"/>
      <c r="AW2594" s="1"/>
      <c r="AX2594" s="1"/>
      <c r="AY2594" s="1"/>
      <c r="AZ2594" s="1"/>
      <c r="BA2594" s="1"/>
    </row>
    <row r="2595" spans="1:53" hidden="1" x14ac:dyDescent="0.35">
      <c r="A2595" s="1" t="s">
        <v>32950</v>
      </c>
      <c r="B2595" s="1" t="s">
        <v>54</v>
      </c>
      <c r="C2595" s="1" t="s">
        <v>19789</v>
      </c>
      <c r="D2595" s="1" t="s">
        <v>19790</v>
      </c>
      <c r="E2595" s="1"/>
      <c r="F2595" s="1"/>
      <c r="H2595" s="1" t="s">
        <v>1969</v>
      </c>
      <c r="I2595" s="2"/>
      <c r="J2595">
        <v>2</v>
      </c>
      <c r="N2595" s="1" t="s">
        <v>40</v>
      </c>
      <c r="O2595" s="1" t="s">
        <v>40</v>
      </c>
      <c r="P2595" t="s">
        <v>40</v>
      </c>
      <c r="Q2595" s="1"/>
      <c r="R2595" s="1" t="s">
        <v>40</v>
      </c>
      <c r="T2595" s="1" t="s">
        <v>27979</v>
      </c>
      <c r="U2595">
        <v>200000</v>
      </c>
      <c r="V2595" s="1" t="s">
        <v>16475</v>
      </c>
      <c r="W2595">
        <v>0</v>
      </c>
      <c r="X2595">
        <v>0</v>
      </c>
      <c r="AI2595">
        <f>_201712[[#This Row],[NET_RET]]-_201712[[#This Row],[RET]]</f>
        <v>0</v>
      </c>
      <c r="AL25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95" s="1" t="s">
        <v>16953</v>
      </c>
      <c r="AN2595" s="1" t="s">
        <v>40</v>
      </c>
      <c r="AO2595" s="1" t="s">
        <v>40</v>
      </c>
      <c r="AP2595" s="1" t="s">
        <v>40</v>
      </c>
      <c r="AQ2595" s="1"/>
      <c r="AR2595" s="1"/>
      <c r="AS2595" s="1"/>
      <c r="AT2595" s="1"/>
      <c r="AU2595" s="1"/>
      <c r="AV2595" s="1"/>
      <c r="AW2595" s="1"/>
      <c r="AX2595" s="1"/>
      <c r="AY2595" s="1"/>
      <c r="AZ2595" s="1"/>
      <c r="BA2595" s="1"/>
    </row>
    <row r="2596" spans="1:53" hidden="1" x14ac:dyDescent="0.35">
      <c r="A2596" s="1" t="s">
        <v>32950</v>
      </c>
      <c r="B2596" s="1" t="s">
        <v>54</v>
      </c>
      <c r="C2596" s="1" t="s">
        <v>19886</v>
      </c>
      <c r="D2596" s="1" t="s">
        <v>19887</v>
      </c>
      <c r="E2596" s="1"/>
      <c r="F2596" s="1"/>
      <c r="H2596" s="1" t="s">
        <v>64</v>
      </c>
      <c r="I2596" s="2"/>
      <c r="J2596">
        <v>2</v>
      </c>
      <c r="N2596" s="1" t="s">
        <v>40</v>
      </c>
      <c r="O2596" s="1" t="s">
        <v>40</v>
      </c>
      <c r="P2596" t="s">
        <v>40</v>
      </c>
      <c r="Q2596" s="1"/>
      <c r="R2596" s="1" t="s">
        <v>40</v>
      </c>
      <c r="T2596" s="1" t="s">
        <v>27980</v>
      </c>
      <c r="U2596">
        <v>15000</v>
      </c>
      <c r="V2596" s="1" t="s">
        <v>16475</v>
      </c>
      <c r="W2596">
        <v>0</v>
      </c>
      <c r="X2596">
        <v>0</v>
      </c>
      <c r="AI2596">
        <f>_201712[[#This Row],[NET_RET]]-_201712[[#This Row],[RET]]</f>
        <v>0</v>
      </c>
      <c r="AL25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96" s="1" t="s">
        <v>25245</v>
      </c>
      <c r="AN2596" s="1" t="s">
        <v>40</v>
      </c>
      <c r="AO2596" s="1" t="s">
        <v>40</v>
      </c>
      <c r="AP2596" s="1" t="s">
        <v>40</v>
      </c>
      <c r="AQ2596" s="1"/>
      <c r="AR2596" s="1"/>
      <c r="AS2596" s="1"/>
      <c r="AT2596" s="1"/>
      <c r="AU2596" s="1"/>
      <c r="AV2596" s="1"/>
      <c r="AW2596" s="1"/>
      <c r="AX2596" s="1"/>
      <c r="AY2596" s="1"/>
      <c r="AZ2596" s="1"/>
      <c r="BA2596" s="1"/>
    </row>
    <row r="2597" spans="1:53" hidden="1" x14ac:dyDescent="0.35">
      <c r="A2597" s="1" t="s">
        <v>32950</v>
      </c>
      <c r="B2597" s="1" t="s">
        <v>54</v>
      </c>
      <c r="C2597" s="1" t="s">
        <v>33534</v>
      </c>
      <c r="D2597" s="1" t="s">
        <v>33535</v>
      </c>
      <c r="E2597" s="1"/>
      <c r="F2597" s="1"/>
      <c r="H2597" s="1" t="s">
        <v>1927</v>
      </c>
      <c r="I2597" s="2"/>
      <c r="J2597">
        <v>2</v>
      </c>
      <c r="N2597" s="1" t="s">
        <v>40</v>
      </c>
      <c r="O2597" s="1" t="s">
        <v>40</v>
      </c>
      <c r="P2597" t="s">
        <v>40</v>
      </c>
      <c r="Q2597" s="1"/>
      <c r="R2597" s="1" t="s">
        <v>40</v>
      </c>
      <c r="T2597" s="1" t="s">
        <v>33536</v>
      </c>
      <c r="U2597">
        <v>10000</v>
      </c>
      <c r="V2597" s="1" t="s">
        <v>16475</v>
      </c>
      <c r="W2597">
        <v>0</v>
      </c>
      <c r="X2597">
        <v>0</v>
      </c>
      <c r="AI2597">
        <f>_201712[[#This Row],[NET_RET]]-_201712[[#This Row],[RET]]</f>
        <v>0</v>
      </c>
      <c r="AL25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97" s="1" t="s">
        <v>40</v>
      </c>
      <c r="AN2597" s="1" t="s">
        <v>40</v>
      </c>
      <c r="AO2597" s="1" t="s">
        <v>40</v>
      </c>
      <c r="AP2597" s="1" t="s">
        <v>40</v>
      </c>
      <c r="AQ2597" s="1"/>
      <c r="AR2597" s="1"/>
      <c r="AS2597" s="1"/>
      <c r="AT2597" s="1"/>
      <c r="AU2597" s="1"/>
      <c r="AV2597" s="1"/>
      <c r="AW2597" s="1"/>
      <c r="AX2597" s="1"/>
      <c r="AY2597" s="1"/>
      <c r="AZ2597" s="1"/>
      <c r="BA2597" s="1"/>
    </row>
    <row r="2598" spans="1:53" hidden="1" x14ac:dyDescent="0.35">
      <c r="A2598" s="1" t="s">
        <v>32950</v>
      </c>
      <c r="B2598" s="1" t="s">
        <v>54</v>
      </c>
      <c r="C2598" s="1" t="s">
        <v>27982</v>
      </c>
      <c r="D2598" s="1" t="s">
        <v>27983</v>
      </c>
      <c r="E2598" s="1"/>
      <c r="F2598" s="1"/>
      <c r="H2598" s="1" t="s">
        <v>64</v>
      </c>
      <c r="I2598" s="2"/>
      <c r="J2598">
        <v>2</v>
      </c>
      <c r="N2598" s="1" t="s">
        <v>40</v>
      </c>
      <c r="O2598" s="1" t="s">
        <v>40</v>
      </c>
      <c r="P2598" t="s">
        <v>40</v>
      </c>
      <c r="Q2598" s="1"/>
      <c r="R2598" s="1" t="s">
        <v>40</v>
      </c>
      <c r="T2598" s="1" t="s">
        <v>27984</v>
      </c>
      <c r="U2598">
        <v>65000</v>
      </c>
      <c r="V2598" s="1" t="s">
        <v>16475</v>
      </c>
      <c r="W2598">
        <v>0</v>
      </c>
      <c r="X2598">
        <v>0</v>
      </c>
      <c r="AI2598">
        <f>_201712[[#This Row],[NET_RET]]-_201712[[#This Row],[RET]]</f>
        <v>0</v>
      </c>
      <c r="AL25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98" s="1" t="s">
        <v>17634</v>
      </c>
      <c r="AN2598" s="1" t="s">
        <v>40</v>
      </c>
      <c r="AO2598" s="1" t="s">
        <v>40</v>
      </c>
      <c r="AP2598" s="1" t="s">
        <v>40</v>
      </c>
      <c r="AQ2598" s="1"/>
      <c r="AR2598" s="1"/>
      <c r="AS2598" s="1"/>
      <c r="AT2598" s="1"/>
      <c r="AU2598" s="1"/>
      <c r="AV2598" s="1"/>
      <c r="AW2598" s="1"/>
      <c r="AX2598" s="1"/>
      <c r="AY2598" s="1"/>
      <c r="AZ2598" s="1"/>
      <c r="BA2598" s="1"/>
    </row>
    <row r="2599" spans="1:53" hidden="1" x14ac:dyDescent="0.35">
      <c r="A2599" s="1" t="s">
        <v>32950</v>
      </c>
      <c r="B2599" s="1" t="s">
        <v>54</v>
      </c>
      <c r="C2599" s="1" t="s">
        <v>19599</v>
      </c>
      <c r="D2599" s="1" t="s">
        <v>19600</v>
      </c>
      <c r="E2599" s="1"/>
      <c r="F2599" s="1"/>
      <c r="H2599" s="1" t="s">
        <v>1969</v>
      </c>
      <c r="I2599" s="2"/>
      <c r="J2599">
        <v>2</v>
      </c>
      <c r="N2599" s="1" t="s">
        <v>40</v>
      </c>
      <c r="O2599" s="1" t="s">
        <v>40</v>
      </c>
      <c r="P2599" t="s">
        <v>40</v>
      </c>
      <c r="Q2599" s="1"/>
      <c r="R2599" s="1" t="s">
        <v>40</v>
      </c>
      <c r="T2599" s="1" t="s">
        <v>19601</v>
      </c>
      <c r="U2599">
        <v>6000</v>
      </c>
      <c r="V2599" s="1" t="s">
        <v>16475</v>
      </c>
      <c r="W2599">
        <v>0</v>
      </c>
      <c r="X2599">
        <v>0</v>
      </c>
      <c r="AI2599">
        <f>_201712[[#This Row],[NET_RET]]-_201712[[#This Row],[RET]]</f>
        <v>0</v>
      </c>
      <c r="AL25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599" s="1" t="s">
        <v>25102</v>
      </c>
      <c r="AN2599" s="1" t="s">
        <v>40</v>
      </c>
      <c r="AO2599" s="1" t="s">
        <v>40</v>
      </c>
      <c r="AP2599" s="1" t="s">
        <v>40</v>
      </c>
      <c r="AQ2599" s="1"/>
      <c r="AR2599" s="1"/>
      <c r="AS2599" s="1"/>
      <c r="AT2599" s="1"/>
      <c r="AU2599" s="1"/>
      <c r="AV2599" s="1"/>
      <c r="AW2599" s="1"/>
      <c r="AX2599" s="1"/>
      <c r="AY2599" s="1"/>
      <c r="AZ2599" s="1"/>
      <c r="BA2599" s="1"/>
    </row>
    <row r="2600" spans="1:53" hidden="1" x14ac:dyDescent="0.35">
      <c r="A2600" s="1" t="s">
        <v>32950</v>
      </c>
      <c r="B2600" s="1" t="s">
        <v>54</v>
      </c>
      <c r="C2600" s="1" t="s">
        <v>32193</v>
      </c>
      <c r="D2600" s="1" t="s">
        <v>32194</v>
      </c>
      <c r="E2600" s="1"/>
      <c r="F2600" s="1"/>
      <c r="H2600" s="1" t="s">
        <v>1969</v>
      </c>
      <c r="I2600" s="2"/>
      <c r="J2600">
        <v>2</v>
      </c>
      <c r="N2600" s="1" t="s">
        <v>40</v>
      </c>
      <c r="O2600" s="1" t="s">
        <v>40</v>
      </c>
      <c r="P2600" t="s">
        <v>40</v>
      </c>
      <c r="Q2600" s="1"/>
      <c r="R2600" s="1" t="s">
        <v>40</v>
      </c>
      <c r="T2600" s="1" t="s">
        <v>32195</v>
      </c>
      <c r="U2600">
        <v>50000</v>
      </c>
      <c r="V2600" s="1" t="s">
        <v>16475</v>
      </c>
      <c r="W2600">
        <v>0</v>
      </c>
      <c r="X2600">
        <v>0</v>
      </c>
      <c r="AI2600">
        <f>_201712[[#This Row],[NET_RET]]-_201712[[#This Row],[RET]]</f>
        <v>0</v>
      </c>
      <c r="AL26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00" s="1" t="s">
        <v>40</v>
      </c>
      <c r="AN2600" s="1" t="s">
        <v>40</v>
      </c>
      <c r="AO2600" s="1" t="s">
        <v>40</v>
      </c>
      <c r="AP2600" s="1" t="s">
        <v>40</v>
      </c>
      <c r="AQ2600" s="1"/>
      <c r="AR2600" s="1"/>
      <c r="AS2600" s="1"/>
      <c r="AT2600" s="1"/>
      <c r="AU2600" s="1"/>
      <c r="AV2600" s="1"/>
      <c r="AW2600" s="1"/>
      <c r="AX2600" s="1"/>
      <c r="AY2600" s="1"/>
      <c r="AZ2600" s="1"/>
      <c r="BA2600" s="1"/>
    </row>
    <row r="2601" spans="1:53" hidden="1" x14ac:dyDescent="0.35">
      <c r="A2601" s="1" t="s">
        <v>32950</v>
      </c>
      <c r="B2601" s="1" t="s">
        <v>54</v>
      </c>
      <c r="C2601" s="1" t="s">
        <v>27990</v>
      </c>
      <c r="D2601" s="1" t="s">
        <v>27991</v>
      </c>
      <c r="E2601" s="1"/>
      <c r="F2601" s="1"/>
      <c r="H2601" s="1" t="s">
        <v>1969</v>
      </c>
      <c r="I2601" s="2"/>
      <c r="J2601">
        <v>1</v>
      </c>
      <c r="N2601" s="1" t="s">
        <v>40</v>
      </c>
      <c r="O2601" s="1" t="s">
        <v>40</v>
      </c>
      <c r="P2601" t="s">
        <v>40</v>
      </c>
      <c r="Q2601" s="1"/>
      <c r="R2601" s="1" t="s">
        <v>29635</v>
      </c>
      <c r="T2601" s="1" t="s">
        <v>27993</v>
      </c>
      <c r="U2601">
        <v>9000</v>
      </c>
      <c r="V2601" s="1" t="s">
        <v>16394</v>
      </c>
      <c r="W2601">
        <v>0</v>
      </c>
      <c r="X2601">
        <v>0</v>
      </c>
      <c r="AI2601">
        <f>_201712[[#This Row],[NET_RET]]-_201712[[#This Row],[RET]]</f>
        <v>0</v>
      </c>
      <c r="AL26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01" s="1" t="s">
        <v>25182</v>
      </c>
      <c r="AN2601" s="1" t="s">
        <v>32197</v>
      </c>
      <c r="AO2601" s="1" t="s">
        <v>32198</v>
      </c>
      <c r="AP2601" s="1" t="s">
        <v>40</v>
      </c>
      <c r="AQ2601" s="1"/>
      <c r="AR2601" s="1"/>
      <c r="AS2601" s="1"/>
      <c r="AT2601" s="1"/>
      <c r="AU2601" s="1"/>
      <c r="AV2601" s="1"/>
      <c r="AW2601" s="1"/>
      <c r="AX2601" s="1"/>
      <c r="AY2601" s="1"/>
      <c r="AZ2601" s="1"/>
      <c r="BA2601" s="1"/>
    </row>
    <row r="2602" spans="1:53" hidden="1" x14ac:dyDescent="0.35">
      <c r="A2602" s="1" t="s">
        <v>32950</v>
      </c>
      <c r="B2602" s="1" t="s">
        <v>54</v>
      </c>
      <c r="C2602" s="1" t="s">
        <v>19305</v>
      </c>
      <c r="D2602" s="1" t="s">
        <v>19306</v>
      </c>
      <c r="E2602" s="1"/>
      <c r="F2602" s="1"/>
      <c r="H2602" s="1" t="s">
        <v>64</v>
      </c>
      <c r="I2602" s="2"/>
      <c r="J2602">
        <v>2</v>
      </c>
      <c r="N2602" s="1" t="s">
        <v>40</v>
      </c>
      <c r="O2602" s="1" t="s">
        <v>40</v>
      </c>
      <c r="P2602" t="s">
        <v>40</v>
      </c>
      <c r="Q2602" s="1"/>
      <c r="R2602" s="1" t="s">
        <v>40</v>
      </c>
      <c r="T2602" s="1" t="s">
        <v>28013</v>
      </c>
      <c r="U2602">
        <v>15550</v>
      </c>
      <c r="V2602" s="1" t="s">
        <v>16475</v>
      </c>
      <c r="W2602">
        <v>0</v>
      </c>
      <c r="X2602">
        <v>0</v>
      </c>
      <c r="AI2602">
        <f>_201712[[#This Row],[NET_RET]]-_201712[[#This Row],[RET]]</f>
        <v>0</v>
      </c>
      <c r="AL26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02" s="1" t="s">
        <v>25102</v>
      </c>
      <c r="AN2602" s="1" t="s">
        <v>40</v>
      </c>
      <c r="AO2602" s="1" t="s">
        <v>40</v>
      </c>
      <c r="AP2602" s="1" t="s">
        <v>40</v>
      </c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1"/>
    </row>
    <row r="2603" spans="1:53" hidden="1" x14ac:dyDescent="0.35">
      <c r="A2603" s="1" t="s">
        <v>32950</v>
      </c>
      <c r="B2603" s="1" t="s">
        <v>54</v>
      </c>
      <c r="C2603" s="1" t="s">
        <v>20099</v>
      </c>
      <c r="D2603" s="1" t="s">
        <v>20100</v>
      </c>
      <c r="E2603" s="1"/>
      <c r="F2603" s="1"/>
      <c r="H2603" s="1" t="s">
        <v>3881</v>
      </c>
      <c r="I2603" s="2"/>
      <c r="J2603">
        <v>1</v>
      </c>
      <c r="N2603" s="1" t="s">
        <v>40</v>
      </c>
      <c r="O2603" s="1" t="s">
        <v>40</v>
      </c>
      <c r="P2603" t="s">
        <v>40</v>
      </c>
      <c r="Q2603" s="1"/>
      <c r="R2603" s="1" t="s">
        <v>40</v>
      </c>
      <c r="T2603" s="1" t="s">
        <v>1325</v>
      </c>
      <c r="U2603">
        <v>838295</v>
      </c>
      <c r="V2603" s="1" t="s">
        <v>16394</v>
      </c>
      <c r="W2603">
        <v>0</v>
      </c>
      <c r="X2603">
        <v>0</v>
      </c>
      <c r="AI2603">
        <f>_201712[[#This Row],[NET_RET]]-_201712[[#This Row],[RET]]</f>
        <v>0</v>
      </c>
      <c r="AL26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03" s="1" t="s">
        <v>16279</v>
      </c>
      <c r="AN2603" s="1" t="s">
        <v>40</v>
      </c>
      <c r="AO2603" s="1" t="s">
        <v>40</v>
      </c>
      <c r="AP2603" s="1" t="s">
        <v>40</v>
      </c>
      <c r="AQ2603" s="1"/>
      <c r="AR2603" s="1"/>
      <c r="AS2603" s="1"/>
      <c r="AT2603" s="1"/>
      <c r="AU2603" s="1"/>
      <c r="AV2603" s="1"/>
      <c r="AW2603" s="1"/>
      <c r="AX2603" s="1"/>
      <c r="AY2603" s="1"/>
      <c r="AZ2603" s="1"/>
      <c r="BA2603" s="1"/>
    </row>
    <row r="2604" spans="1:53" hidden="1" x14ac:dyDescent="0.35">
      <c r="A2604" s="1" t="s">
        <v>32950</v>
      </c>
      <c r="B2604" s="1" t="s">
        <v>54</v>
      </c>
      <c r="C2604" s="1" t="s">
        <v>32203</v>
      </c>
      <c r="D2604" s="1" t="s">
        <v>32204</v>
      </c>
      <c r="E2604" s="1"/>
      <c r="F2604" s="1"/>
      <c r="H2604" s="1" t="s">
        <v>171</v>
      </c>
      <c r="I2604" s="2"/>
      <c r="J2604">
        <v>3</v>
      </c>
      <c r="N2604" s="1" t="s">
        <v>40</v>
      </c>
      <c r="O2604" s="1" t="s">
        <v>40</v>
      </c>
      <c r="P2604" t="s">
        <v>40</v>
      </c>
      <c r="Q2604" s="1"/>
      <c r="R2604" s="1" t="s">
        <v>32206</v>
      </c>
      <c r="T2604" s="1" t="s">
        <v>32207</v>
      </c>
      <c r="U2604">
        <v>30000</v>
      </c>
      <c r="V2604" s="1" t="s">
        <v>16054</v>
      </c>
      <c r="W2604">
        <v>0</v>
      </c>
      <c r="X2604">
        <v>0</v>
      </c>
      <c r="AI2604">
        <f>_201712[[#This Row],[NET_RET]]-_201712[[#This Row],[RET]]</f>
        <v>0</v>
      </c>
      <c r="AL26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04" s="1" t="s">
        <v>16387</v>
      </c>
      <c r="AN2604" s="1" t="s">
        <v>30592</v>
      </c>
      <c r="AO2604" s="1" t="s">
        <v>40</v>
      </c>
      <c r="AP2604" s="1" t="s">
        <v>30593</v>
      </c>
      <c r="AQ2604" s="1"/>
      <c r="AR2604" s="1"/>
      <c r="AS2604" s="1"/>
      <c r="AT2604" s="1"/>
      <c r="AU2604" s="1"/>
      <c r="AV2604" s="1"/>
      <c r="AW2604" s="1"/>
      <c r="AX2604" s="1"/>
      <c r="AY2604" s="1"/>
      <c r="AZ2604" s="1"/>
      <c r="BA2604" s="1"/>
    </row>
    <row r="2605" spans="1:53" hidden="1" x14ac:dyDescent="0.35">
      <c r="A2605" s="1" t="s">
        <v>32950</v>
      </c>
      <c r="B2605" s="1" t="s">
        <v>54</v>
      </c>
      <c r="C2605" s="1" t="s">
        <v>19325</v>
      </c>
      <c r="D2605" s="1" t="s">
        <v>19326</v>
      </c>
      <c r="E2605" s="1"/>
      <c r="F2605" s="1"/>
      <c r="H2605" s="1" t="s">
        <v>171</v>
      </c>
      <c r="I2605" s="2"/>
      <c r="J2605">
        <v>2</v>
      </c>
      <c r="N2605" s="1" t="s">
        <v>40</v>
      </c>
      <c r="O2605" s="1" t="s">
        <v>40</v>
      </c>
      <c r="P2605" t="s">
        <v>40</v>
      </c>
      <c r="Q2605" s="1"/>
      <c r="R2605" s="1" t="s">
        <v>40</v>
      </c>
      <c r="T2605" s="1" t="s">
        <v>19327</v>
      </c>
      <c r="U2605">
        <v>80000</v>
      </c>
      <c r="V2605" s="1" t="s">
        <v>16475</v>
      </c>
      <c r="W2605">
        <v>0</v>
      </c>
      <c r="X2605">
        <v>0</v>
      </c>
      <c r="AI2605">
        <f>_201712[[#This Row],[NET_RET]]-_201712[[#This Row],[RET]]</f>
        <v>0</v>
      </c>
      <c r="AL26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05" s="1" t="s">
        <v>25102</v>
      </c>
      <c r="AN2605" s="1" t="s">
        <v>40</v>
      </c>
      <c r="AO2605" s="1" t="s">
        <v>40</v>
      </c>
      <c r="AP2605" s="1" t="s">
        <v>40</v>
      </c>
      <c r="AQ2605" s="1"/>
      <c r="AR2605" s="1"/>
      <c r="AS2605" s="1"/>
      <c r="AT2605" s="1"/>
      <c r="AU2605" s="1"/>
      <c r="AV2605" s="1"/>
      <c r="AW2605" s="1"/>
      <c r="AX2605" s="1"/>
      <c r="AY2605" s="1"/>
      <c r="AZ2605" s="1"/>
      <c r="BA2605" s="1"/>
    </row>
    <row r="2606" spans="1:53" hidden="1" x14ac:dyDescent="0.35">
      <c r="A2606" s="1" t="s">
        <v>32950</v>
      </c>
      <c r="B2606" s="1" t="s">
        <v>54</v>
      </c>
      <c r="C2606" s="1" t="s">
        <v>17900</v>
      </c>
      <c r="D2606" s="1" t="s">
        <v>22078</v>
      </c>
      <c r="E2606" s="1"/>
      <c r="F2606" s="1"/>
      <c r="H2606" s="1" t="s">
        <v>64</v>
      </c>
      <c r="I2606" s="2"/>
      <c r="J2606">
        <v>1</v>
      </c>
      <c r="N2606" s="1" t="s">
        <v>25044</v>
      </c>
      <c r="O2606" s="1" t="s">
        <v>25059</v>
      </c>
      <c r="P2606" t="s">
        <v>40</v>
      </c>
      <c r="Q2606" s="1"/>
      <c r="R2606" s="1" t="s">
        <v>14873</v>
      </c>
      <c r="T2606" s="1" t="s">
        <v>28035</v>
      </c>
      <c r="U2606">
        <v>765000</v>
      </c>
      <c r="V2606" s="1" t="s">
        <v>16394</v>
      </c>
      <c r="W2606">
        <v>0</v>
      </c>
      <c r="X2606">
        <v>0</v>
      </c>
      <c r="AI2606">
        <f>_201712[[#This Row],[NET_RET]]-_201712[[#This Row],[RET]]</f>
        <v>0</v>
      </c>
      <c r="AL26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06" s="1" t="s">
        <v>25172</v>
      </c>
      <c r="AN2606" s="1" t="s">
        <v>40</v>
      </c>
      <c r="AO2606" s="1" t="s">
        <v>40</v>
      </c>
      <c r="AP2606" s="1" t="s">
        <v>40</v>
      </c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1"/>
    </row>
    <row r="2607" spans="1:53" hidden="1" x14ac:dyDescent="0.35">
      <c r="A2607" s="1" t="s">
        <v>32950</v>
      </c>
      <c r="B2607" s="1" t="s">
        <v>54</v>
      </c>
      <c r="C2607" s="1" t="s">
        <v>17900</v>
      </c>
      <c r="D2607" s="1" t="s">
        <v>22078</v>
      </c>
      <c r="E2607" s="1"/>
      <c r="F2607" s="1"/>
      <c r="H2607" s="1" t="s">
        <v>64</v>
      </c>
      <c r="I2607" s="2"/>
      <c r="J2607">
        <v>1</v>
      </c>
      <c r="N2607" s="1" t="s">
        <v>25044</v>
      </c>
      <c r="O2607" s="1" t="s">
        <v>25059</v>
      </c>
      <c r="P2607" t="s">
        <v>40</v>
      </c>
      <c r="Q2607" s="1"/>
      <c r="R2607" s="1" t="s">
        <v>14873</v>
      </c>
      <c r="T2607" s="1" t="s">
        <v>28038</v>
      </c>
      <c r="U2607">
        <v>703900</v>
      </c>
      <c r="V2607" s="1" t="s">
        <v>16394</v>
      </c>
      <c r="W2607">
        <v>0</v>
      </c>
      <c r="X2607">
        <v>0</v>
      </c>
      <c r="AI2607">
        <f>_201712[[#This Row],[NET_RET]]-_201712[[#This Row],[RET]]</f>
        <v>0</v>
      </c>
      <c r="AL26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07" s="1" t="s">
        <v>25172</v>
      </c>
      <c r="AN2607" s="1" t="s">
        <v>40</v>
      </c>
      <c r="AO2607" s="1" t="s">
        <v>40</v>
      </c>
      <c r="AP2607" s="1" t="s">
        <v>40</v>
      </c>
      <c r="AQ2607" s="1"/>
      <c r="AR2607" s="1"/>
      <c r="AS2607" s="1"/>
      <c r="AT2607" s="1"/>
      <c r="AU2607" s="1"/>
      <c r="AV2607" s="1"/>
      <c r="AW2607" s="1"/>
      <c r="AX2607" s="1"/>
      <c r="AY2607" s="1"/>
      <c r="AZ2607" s="1"/>
      <c r="BA2607" s="1"/>
    </row>
    <row r="2608" spans="1:53" hidden="1" x14ac:dyDescent="0.35">
      <c r="A2608" s="1" t="s">
        <v>32950</v>
      </c>
      <c r="B2608" s="1" t="s">
        <v>54</v>
      </c>
      <c r="C2608" s="1" t="s">
        <v>32224</v>
      </c>
      <c r="D2608" s="1" t="s">
        <v>32225</v>
      </c>
      <c r="E2608" s="1"/>
      <c r="F2608" s="1"/>
      <c r="H2608" s="1" t="s">
        <v>1969</v>
      </c>
      <c r="I2608" s="2"/>
      <c r="J2608">
        <v>2</v>
      </c>
      <c r="N2608" s="1" t="s">
        <v>40</v>
      </c>
      <c r="O2608" s="1" t="s">
        <v>40</v>
      </c>
      <c r="P2608" t="s">
        <v>40</v>
      </c>
      <c r="Q2608" s="1"/>
      <c r="R2608" s="1" t="s">
        <v>32227</v>
      </c>
      <c r="T2608" s="1" t="s">
        <v>32227</v>
      </c>
      <c r="U2608">
        <v>25000</v>
      </c>
      <c r="V2608" s="1" t="s">
        <v>16475</v>
      </c>
      <c r="W2608">
        <v>0</v>
      </c>
      <c r="X2608">
        <v>0</v>
      </c>
      <c r="AI2608">
        <f>_201712[[#This Row],[NET_RET]]-_201712[[#This Row],[RET]]</f>
        <v>0</v>
      </c>
      <c r="AL26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08" s="1" t="s">
        <v>40</v>
      </c>
      <c r="AN2608" s="1" t="s">
        <v>33537</v>
      </c>
      <c r="AO2608" s="1" t="s">
        <v>32228</v>
      </c>
      <c r="AP2608" s="1" t="s">
        <v>40</v>
      </c>
      <c r="AQ2608" s="1"/>
      <c r="AR2608" s="1"/>
      <c r="AS2608" s="1"/>
      <c r="AT2608" s="1"/>
      <c r="AU2608" s="1"/>
      <c r="AV2608" s="1"/>
      <c r="AW2608" s="1"/>
      <c r="AX2608" s="1"/>
      <c r="AY2608" s="1"/>
      <c r="AZ2608" s="1"/>
      <c r="BA2608" s="1"/>
    </row>
    <row r="2609" spans="1:53" hidden="1" x14ac:dyDescent="0.35">
      <c r="A2609" s="1" t="s">
        <v>32950</v>
      </c>
      <c r="B2609" s="1" t="s">
        <v>54</v>
      </c>
      <c r="C2609" s="1" t="s">
        <v>28041</v>
      </c>
      <c r="D2609" s="1" t="s">
        <v>28042</v>
      </c>
      <c r="E2609" s="1"/>
      <c r="F2609" s="1"/>
      <c r="H2609" s="1" t="s">
        <v>1969</v>
      </c>
      <c r="I2609" s="2"/>
      <c r="J2609">
        <v>2</v>
      </c>
      <c r="N2609" s="1" t="s">
        <v>40</v>
      </c>
      <c r="O2609" s="1" t="s">
        <v>40</v>
      </c>
      <c r="P2609" t="s">
        <v>40</v>
      </c>
      <c r="Q2609" s="1"/>
      <c r="R2609" s="1" t="s">
        <v>29638</v>
      </c>
      <c r="T2609" s="1" t="s">
        <v>28044</v>
      </c>
      <c r="U2609">
        <v>20000</v>
      </c>
      <c r="V2609" s="1" t="s">
        <v>16475</v>
      </c>
      <c r="W2609">
        <v>0</v>
      </c>
      <c r="X2609">
        <v>0</v>
      </c>
      <c r="AI2609">
        <f>_201712[[#This Row],[NET_RET]]-_201712[[#This Row],[RET]]</f>
        <v>0</v>
      </c>
      <c r="AL26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09" s="1" t="s">
        <v>26094</v>
      </c>
      <c r="AN2609" s="1" t="s">
        <v>32230</v>
      </c>
      <c r="AO2609" s="1" t="s">
        <v>32231</v>
      </c>
      <c r="AP2609" s="1" t="s">
        <v>28001</v>
      </c>
      <c r="AQ2609" s="1"/>
      <c r="AR2609" s="1"/>
      <c r="AS2609" s="1"/>
      <c r="AT2609" s="1"/>
      <c r="AU2609" s="1"/>
      <c r="AV2609" s="1"/>
      <c r="AW2609" s="1"/>
      <c r="AX2609" s="1"/>
      <c r="AY2609" s="1"/>
      <c r="AZ2609" s="1"/>
      <c r="BA2609" s="1"/>
    </row>
    <row r="2610" spans="1:53" hidden="1" x14ac:dyDescent="0.35">
      <c r="A2610" s="1" t="s">
        <v>32950</v>
      </c>
      <c r="B2610" s="1" t="s">
        <v>54</v>
      </c>
      <c r="C2610" s="1" t="s">
        <v>33538</v>
      </c>
      <c r="D2610" s="1" t="s">
        <v>33539</v>
      </c>
      <c r="E2610" s="1"/>
      <c r="F2610" s="1"/>
      <c r="H2610" s="1" t="s">
        <v>1927</v>
      </c>
      <c r="I2610" s="2"/>
      <c r="J2610">
        <v>3</v>
      </c>
      <c r="N2610" s="1" t="s">
        <v>40</v>
      </c>
      <c r="O2610" s="1" t="s">
        <v>40</v>
      </c>
      <c r="P2610" t="s">
        <v>40</v>
      </c>
      <c r="Q2610" s="1"/>
      <c r="R2610" s="1" t="s">
        <v>40</v>
      </c>
      <c r="T2610" s="1" t="s">
        <v>33540</v>
      </c>
      <c r="U2610">
        <v>48000</v>
      </c>
      <c r="V2610" s="1" t="s">
        <v>16054</v>
      </c>
      <c r="W2610">
        <v>0</v>
      </c>
      <c r="X2610">
        <v>0</v>
      </c>
      <c r="AI2610">
        <f>_201712[[#This Row],[NET_RET]]-_201712[[#This Row],[RET]]</f>
        <v>0</v>
      </c>
      <c r="AL26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10" s="1" t="s">
        <v>40</v>
      </c>
      <c r="AN2610" s="1" t="s">
        <v>40</v>
      </c>
      <c r="AO2610" s="1" t="s">
        <v>40</v>
      </c>
      <c r="AP2610" s="1" t="s">
        <v>40</v>
      </c>
      <c r="AQ2610" s="1"/>
      <c r="AR2610" s="1"/>
      <c r="AS2610" s="1"/>
      <c r="AT2610" s="1"/>
      <c r="AU2610" s="1"/>
      <c r="AV2610" s="1"/>
      <c r="AW2610" s="1"/>
      <c r="AX2610" s="1"/>
      <c r="AY2610" s="1"/>
      <c r="AZ2610" s="1"/>
      <c r="BA2610" s="1"/>
    </row>
    <row r="2611" spans="1:53" hidden="1" x14ac:dyDescent="0.35">
      <c r="A2611" s="1" t="s">
        <v>32950</v>
      </c>
      <c r="B2611" s="1" t="s">
        <v>54</v>
      </c>
      <c r="C2611" s="1" t="s">
        <v>32233</v>
      </c>
      <c r="D2611" s="1" t="s">
        <v>32234</v>
      </c>
      <c r="E2611" s="1"/>
      <c r="F2611" s="1"/>
      <c r="H2611" s="1" t="s">
        <v>1969</v>
      </c>
      <c r="I2611" s="2"/>
      <c r="J2611">
        <v>2</v>
      </c>
      <c r="N2611" s="1" t="s">
        <v>40</v>
      </c>
      <c r="O2611" s="1" t="s">
        <v>40</v>
      </c>
      <c r="P2611" t="s">
        <v>40</v>
      </c>
      <c r="Q2611" s="1"/>
      <c r="R2611" s="1" t="s">
        <v>32236</v>
      </c>
      <c r="T2611" s="1" t="s">
        <v>32237</v>
      </c>
      <c r="U2611">
        <v>100000</v>
      </c>
      <c r="V2611" s="1" t="s">
        <v>16475</v>
      </c>
      <c r="W2611">
        <v>0</v>
      </c>
      <c r="X2611">
        <v>0</v>
      </c>
      <c r="AI2611">
        <f>_201712[[#This Row],[NET_RET]]-_201712[[#This Row],[RET]]</f>
        <v>0</v>
      </c>
      <c r="AL26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11" s="1" t="s">
        <v>40</v>
      </c>
      <c r="AN2611" s="1" t="s">
        <v>32238</v>
      </c>
      <c r="AO2611" s="1" t="s">
        <v>40</v>
      </c>
      <c r="AP2611" s="1" t="s">
        <v>32239</v>
      </c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1"/>
    </row>
    <row r="2612" spans="1:53" hidden="1" x14ac:dyDescent="0.35">
      <c r="A2612" s="1" t="s">
        <v>32950</v>
      </c>
      <c r="B2612" s="1" t="s">
        <v>54</v>
      </c>
      <c r="C2612" s="1" t="s">
        <v>19412</v>
      </c>
      <c r="D2612" s="1" t="s">
        <v>19413</v>
      </c>
      <c r="E2612" s="1"/>
      <c r="F2612" s="1"/>
      <c r="H2612" s="1" t="s">
        <v>1969</v>
      </c>
      <c r="I2612" s="2"/>
      <c r="J2612">
        <v>3</v>
      </c>
      <c r="N2612" s="1" t="s">
        <v>40</v>
      </c>
      <c r="O2612" s="1" t="s">
        <v>40</v>
      </c>
      <c r="P2612" t="s">
        <v>40</v>
      </c>
      <c r="Q2612" s="1"/>
      <c r="R2612" s="1" t="s">
        <v>40</v>
      </c>
      <c r="T2612" s="1" t="s">
        <v>19414</v>
      </c>
      <c r="U2612">
        <v>5000</v>
      </c>
      <c r="V2612" s="1" t="s">
        <v>16054</v>
      </c>
      <c r="W2612">
        <v>0</v>
      </c>
      <c r="X2612">
        <v>0</v>
      </c>
      <c r="AI2612">
        <f>_201712[[#This Row],[NET_RET]]-_201712[[#This Row],[RET]]</f>
        <v>0</v>
      </c>
      <c r="AL26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12" s="1" t="s">
        <v>40</v>
      </c>
      <c r="AN2612" s="1" t="s">
        <v>40</v>
      </c>
      <c r="AO2612" s="1" t="s">
        <v>40</v>
      </c>
      <c r="AP2612" s="1" t="s">
        <v>40</v>
      </c>
      <c r="AQ2612" s="1"/>
      <c r="AR2612" s="1"/>
      <c r="AS2612" s="1"/>
      <c r="AT2612" s="1"/>
      <c r="AU2612" s="1"/>
      <c r="AV2612" s="1"/>
      <c r="AW2612" s="1"/>
      <c r="AX2612" s="1"/>
      <c r="AY2612" s="1"/>
      <c r="AZ2612" s="1"/>
      <c r="BA2612" s="1"/>
    </row>
    <row r="2613" spans="1:53" hidden="1" x14ac:dyDescent="0.35">
      <c r="A2613" s="1" t="s">
        <v>32950</v>
      </c>
      <c r="B2613" s="1" t="s">
        <v>54</v>
      </c>
      <c r="C2613" s="1" t="s">
        <v>19651</v>
      </c>
      <c r="D2613" s="1" t="s">
        <v>22744</v>
      </c>
      <c r="E2613" s="1"/>
      <c r="F2613" s="1"/>
      <c r="H2613" s="1" t="s">
        <v>3881</v>
      </c>
      <c r="I2613" s="2"/>
      <c r="J2613">
        <v>1</v>
      </c>
      <c r="N2613" s="1" t="s">
        <v>40</v>
      </c>
      <c r="O2613" s="1" t="s">
        <v>40</v>
      </c>
      <c r="P2613" t="s">
        <v>40</v>
      </c>
      <c r="Q2613" s="1"/>
      <c r="R2613" s="1" t="s">
        <v>19654</v>
      </c>
      <c r="T2613" s="1" t="s">
        <v>32251</v>
      </c>
      <c r="U2613">
        <v>500000</v>
      </c>
      <c r="V2613" s="1" t="s">
        <v>16394</v>
      </c>
      <c r="W2613">
        <v>0</v>
      </c>
      <c r="X2613">
        <v>0</v>
      </c>
      <c r="AI2613">
        <f>_201712[[#This Row],[NET_RET]]-_201712[[#This Row],[RET]]</f>
        <v>0</v>
      </c>
      <c r="AL26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13" s="1" t="s">
        <v>16690</v>
      </c>
      <c r="AN2613" s="1" t="s">
        <v>40</v>
      </c>
      <c r="AO2613" s="1" t="s">
        <v>19655</v>
      </c>
      <c r="AP2613" s="1" t="s">
        <v>40</v>
      </c>
      <c r="AQ2613" s="1"/>
      <c r="AR2613" s="1"/>
      <c r="AS2613" s="1"/>
      <c r="AT2613" s="1"/>
      <c r="AU2613" s="1"/>
      <c r="AV2613" s="1"/>
      <c r="AW2613" s="1"/>
      <c r="AX2613" s="1"/>
      <c r="AY2613" s="1"/>
      <c r="AZ2613" s="1"/>
      <c r="BA2613" s="1"/>
    </row>
    <row r="2614" spans="1:53" hidden="1" x14ac:dyDescent="0.35">
      <c r="A2614" s="1" t="s">
        <v>32950</v>
      </c>
      <c r="B2614" s="1" t="s">
        <v>54</v>
      </c>
      <c r="C2614" s="1" t="s">
        <v>22183</v>
      </c>
      <c r="D2614" s="1" t="s">
        <v>26659</v>
      </c>
      <c r="E2614" s="1"/>
      <c r="F2614" s="1"/>
      <c r="H2614" s="1" t="s">
        <v>1969</v>
      </c>
      <c r="I2614" s="2"/>
      <c r="J2614">
        <v>1</v>
      </c>
      <c r="N2614" s="1" t="s">
        <v>40</v>
      </c>
      <c r="O2614" s="1" t="s">
        <v>40</v>
      </c>
      <c r="P2614" t="s">
        <v>40</v>
      </c>
      <c r="Q2614" s="1"/>
      <c r="R2614" s="1" t="s">
        <v>29544</v>
      </c>
      <c r="T2614" s="1" t="s">
        <v>26660</v>
      </c>
      <c r="U2614">
        <v>540000</v>
      </c>
      <c r="V2614" s="1" t="s">
        <v>16394</v>
      </c>
      <c r="W2614">
        <v>0</v>
      </c>
      <c r="X2614">
        <v>0</v>
      </c>
      <c r="AI2614">
        <f>_201712[[#This Row],[NET_RET]]-_201712[[#This Row],[RET]]</f>
        <v>0</v>
      </c>
      <c r="AL26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14" s="1" t="s">
        <v>25503</v>
      </c>
      <c r="AN2614" s="1" t="s">
        <v>40</v>
      </c>
      <c r="AO2614" s="1" t="s">
        <v>40</v>
      </c>
      <c r="AP2614" s="1" t="s">
        <v>40</v>
      </c>
      <c r="AQ2614" s="1"/>
      <c r="AR2614" s="1"/>
      <c r="AS2614" s="1"/>
      <c r="AT2614" s="1"/>
      <c r="AU2614" s="1"/>
      <c r="AV2614" s="1"/>
      <c r="AW2614" s="1"/>
      <c r="AX2614" s="1"/>
      <c r="AY2614" s="1"/>
      <c r="AZ2614" s="1"/>
      <c r="BA2614" s="1"/>
    </row>
    <row r="2615" spans="1:53" hidden="1" x14ac:dyDescent="0.35">
      <c r="A2615" s="1" t="s">
        <v>32950</v>
      </c>
      <c r="B2615" s="1" t="s">
        <v>54</v>
      </c>
      <c r="C2615" s="1" t="s">
        <v>19337</v>
      </c>
      <c r="D2615" s="1" t="s">
        <v>19338</v>
      </c>
      <c r="E2615" s="1"/>
      <c r="F2615" s="1"/>
      <c r="H2615" s="1" t="s">
        <v>64</v>
      </c>
      <c r="I2615" s="2"/>
      <c r="J2615">
        <v>2</v>
      </c>
      <c r="N2615" s="1" t="s">
        <v>40</v>
      </c>
      <c r="O2615" s="1" t="s">
        <v>40</v>
      </c>
      <c r="P2615" t="s">
        <v>40</v>
      </c>
      <c r="Q2615" s="1"/>
      <c r="R2615" s="1" t="s">
        <v>40</v>
      </c>
      <c r="T2615" s="1" t="s">
        <v>19339</v>
      </c>
      <c r="U2615">
        <v>5000</v>
      </c>
      <c r="V2615" s="1" t="s">
        <v>16475</v>
      </c>
      <c r="W2615">
        <v>0</v>
      </c>
      <c r="X2615">
        <v>0</v>
      </c>
      <c r="AI2615">
        <f>_201712[[#This Row],[NET_RET]]-_201712[[#This Row],[RET]]</f>
        <v>0</v>
      </c>
      <c r="AL26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15" s="1" t="s">
        <v>25102</v>
      </c>
      <c r="AN2615" s="1" t="s">
        <v>40</v>
      </c>
      <c r="AO2615" s="1" t="s">
        <v>40</v>
      </c>
      <c r="AP2615" s="1" t="s">
        <v>40</v>
      </c>
      <c r="AQ2615" s="1"/>
      <c r="AR2615" s="1"/>
      <c r="AS2615" s="1"/>
      <c r="AT2615" s="1"/>
      <c r="AU2615" s="1"/>
      <c r="AV2615" s="1"/>
      <c r="AW2615" s="1"/>
      <c r="AX2615" s="1"/>
      <c r="AY2615" s="1"/>
      <c r="AZ2615" s="1"/>
      <c r="BA2615" s="1"/>
    </row>
    <row r="2616" spans="1:53" hidden="1" x14ac:dyDescent="0.35">
      <c r="A2616" s="1" t="s">
        <v>32950</v>
      </c>
      <c r="B2616" s="1" t="s">
        <v>54</v>
      </c>
      <c r="C2616" s="1" t="s">
        <v>20280</v>
      </c>
      <c r="D2616" s="1" t="s">
        <v>20281</v>
      </c>
      <c r="E2616" s="1"/>
      <c r="F2616" s="1"/>
      <c r="H2616" s="1" t="s">
        <v>3881</v>
      </c>
      <c r="I2616" s="2"/>
      <c r="J2616">
        <v>2</v>
      </c>
      <c r="N2616" s="1" t="s">
        <v>40</v>
      </c>
      <c r="O2616" s="1" t="s">
        <v>40</v>
      </c>
      <c r="P2616" t="s">
        <v>40</v>
      </c>
      <c r="Q2616" s="1"/>
      <c r="R2616" s="1" t="s">
        <v>40</v>
      </c>
      <c r="T2616" s="1" t="s">
        <v>33541</v>
      </c>
      <c r="U2616">
        <v>1</v>
      </c>
      <c r="V2616" s="1" t="s">
        <v>16475</v>
      </c>
      <c r="W2616">
        <v>0</v>
      </c>
      <c r="X2616">
        <v>0</v>
      </c>
      <c r="AI2616">
        <f>_201712[[#This Row],[NET_RET]]-_201712[[#This Row],[RET]]</f>
        <v>0</v>
      </c>
      <c r="AL26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16" s="1" t="s">
        <v>16873</v>
      </c>
      <c r="AN2616" s="1" t="s">
        <v>40</v>
      </c>
      <c r="AO2616" s="1" t="s">
        <v>40</v>
      </c>
      <c r="AP2616" s="1" t="s">
        <v>40</v>
      </c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1"/>
    </row>
    <row r="2617" spans="1:53" hidden="1" x14ac:dyDescent="0.35">
      <c r="A2617" s="1" t="s">
        <v>32950</v>
      </c>
      <c r="B2617" s="1" t="s">
        <v>54</v>
      </c>
      <c r="C2617" s="1" t="s">
        <v>28096</v>
      </c>
      <c r="D2617" s="1" t="s">
        <v>32162</v>
      </c>
      <c r="E2617" s="1"/>
      <c r="F2617" s="1"/>
      <c r="H2617" s="1" t="s">
        <v>4967</v>
      </c>
      <c r="I2617" s="2"/>
      <c r="J2617">
        <v>2</v>
      </c>
      <c r="N2617" s="1" t="s">
        <v>40</v>
      </c>
      <c r="O2617" s="1" t="s">
        <v>40</v>
      </c>
      <c r="P2617" t="s">
        <v>40</v>
      </c>
      <c r="Q2617" s="1"/>
      <c r="R2617" s="1" t="s">
        <v>28099</v>
      </c>
      <c r="T2617" s="1" t="s">
        <v>40</v>
      </c>
      <c r="U2617">
        <v>0</v>
      </c>
      <c r="V2617" s="1" t="s">
        <v>40</v>
      </c>
      <c r="W2617">
        <v>0</v>
      </c>
      <c r="X2617">
        <v>0</v>
      </c>
      <c r="AI2617">
        <f>_201712[[#This Row],[NET_RET]]-_201712[[#This Row],[RET]]</f>
        <v>0</v>
      </c>
      <c r="AL26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17" s="1" t="s">
        <v>40</v>
      </c>
      <c r="AN2617" s="1" t="s">
        <v>28100</v>
      </c>
      <c r="AO2617" s="1" t="s">
        <v>12791</v>
      </c>
      <c r="AP2617" s="1" t="s">
        <v>28101</v>
      </c>
      <c r="AQ2617" s="1"/>
      <c r="AR2617" s="1"/>
      <c r="AS2617" s="1"/>
      <c r="AT2617" s="1"/>
      <c r="AU2617" s="1"/>
      <c r="AV2617" s="1"/>
      <c r="AW2617" s="1"/>
      <c r="AX2617" s="1"/>
      <c r="AY2617" s="1"/>
      <c r="AZ2617" s="1"/>
      <c r="BA2617" s="1"/>
    </row>
    <row r="2618" spans="1:53" hidden="1" x14ac:dyDescent="0.35">
      <c r="A2618" s="1" t="s">
        <v>32950</v>
      </c>
      <c r="B2618" s="1" t="s">
        <v>54</v>
      </c>
      <c r="C2618" s="1" t="s">
        <v>19164</v>
      </c>
      <c r="D2618" s="1" t="s">
        <v>19165</v>
      </c>
      <c r="E2618" s="1"/>
      <c r="F2618" s="1"/>
      <c r="H2618" s="1" t="s">
        <v>64</v>
      </c>
      <c r="I2618" s="2"/>
      <c r="J2618">
        <v>2</v>
      </c>
      <c r="N2618" s="1" t="s">
        <v>40</v>
      </c>
      <c r="O2618" s="1" t="s">
        <v>40</v>
      </c>
      <c r="P2618" t="s">
        <v>40</v>
      </c>
      <c r="Q2618" s="1"/>
      <c r="R2618" s="1" t="s">
        <v>40</v>
      </c>
      <c r="T2618" s="1" t="s">
        <v>32273</v>
      </c>
      <c r="U2618">
        <v>200000</v>
      </c>
      <c r="V2618" s="1" t="s">
        <v>16475</v>
      </c>
      <c r="W2618">
        <v>0</v>
      </c>
      <c r="X2618">
        <v>0</v>
      </c>
      <c r="AI2618">
        <f>_201712[[#This Row],[NET_RET]]-_201712[[#This Row],[RET]]</f>
        <v>0</v>
      </c>
      <c r="AL26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18" s="1" t="s">
        <v>19475</v>
      </c>
      <c r="AN2618" s="1" t="s">
        <v>40</v>
      </c>
      <c r="AO2618" s="1" t="s">
        <v>40</v>
      </c>
      <c r="AP2618" s="1" t="s">
        <v>40</v>
      </c>
      <c r="AQ2618" s="1"/>
      <c r="AR2618" s="1"/>
      <c r="AS2618" s="1"/>
      <c r="AT2618" s="1"/>
      <c r="AU2618" s="1"/>
      <c r="AV2618" s="1"/>
      <c r="AW2618" s="1"/>
      <c r="AX2618" s="1"/>
      <c r="AY2618" s="1"/>
      <c r="AZ2618" s="1"/>
      <c r="BA2618" s="1"/>
    </row>
    <row r="2619" spans="1:53" hidden="1" x14ac:dyDescent="0.35">
      <c r="A2619" s="1" t="s">
        <v>32950</v>
      </c>
      <c r="B2619" s="1" t="s">
        <v>54</v>
      </c>
      <c r="C2619" s="1" t="s">
        <v>28124</v>
      </c>
      <c r="D2619" s="1" t="s">
        <v>28125</v>
      </c>
      <c r="E2619" s="1"/>
      <c r="F2619" s="1"/>
      <c r="H2619" s="1" t="s">
        <v>4967</v>
      </c>
      <c r="I2619" s="2"/>
      <c r="J2619">
        <v>1</v>
      </c>
      <c r="N2619" s="1" t="s">
        <v>40</v>
      </c>
      <c r="O2619" s="1" t="s">
        <v>40</v>
      </c>
      <c r="P2619" t="s">
        <v>40</v>
      </c>
      <c r="Q2619" s="1"/>
      <c r="R2619" s="1" t="s">
        <v>33542</v>
      </c>
      <c r="T2619" s="1" t="s">
        <v>33542</v>
      </c>
      <c r="U2619">
        <v>1200000</v>
      </c>
      <c r="V2619" s="1" t="s">
        <v>16394</v>
      </c>
      <c r="W2619">
        <v>0</v>
      </c>
      <c r="X2619">
        <v>0</v>
      </c>
      <c r="AI2619">
        <f>_201712[[#This Row],[NET_RET]]-_201712[[#This Row],[RET]]</f>
        <v>0</v>
      </c>
      <c r="AL26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19" s="1" t="s">
        <v>30479</v>
      </c>
      <c r="AN2619" s="1" t="s">
        <v>33543</v>
      </c>
      <c r="AO2619" s="1" t="s">
        <v>32276</v>
      </c>
      <c r="AP2619" s="1" t="s">
        <v>40</v>
      </c>
      <c r="AQ2619" s="1"/>
      <c r="AR2619" s="1"/>
      <c r="AS2619" s="1"/>
      <c r="AT2619" s="1"/>
      <c r="AU2619" s="1"/>
      <c r="AV2619" s="1"/>
      <c r="AW2619" s="1"/>
      <c r="AX2619" s="1"/>
      <c r="AY2619" s="1"/>
      <c r="AZ2619" s="1"/>
      <c r="BA2619" s="1"/>
    </row>
    <row r="2620" spans="1:53" hidden="1" x14ac:dyDescent="0.35">
      <c r="A2620" s="1" t="s">
        <v>32950</v>
      </c>
      <c r="B2620" s="1" t="s">
        <v>54</v>
      </c>
      <c r="C2620" s="1" t="s">
        <v>32279</v>
      </c>
      <c r="D2620" s="1" t="s">
        <v>32280</v>
      </c>
      <c r="E2620" s="1"/>
      <c r="F2620" s="1"/>
      <c r="H2620" s="1" t="s">
        <v>1969</v>
      </c>
      <c r="I2620" s="2"/>
      <c r="J2620">
        <v>2</v>
      </c>
      <c r="N2620" s="1" t="s">
        <v>40</v>
      </c>
      <c r="O2620" s="1" t="s">
        <v>40</v>
      </c>
      <c r="P2620" t="s">
        <v>40</v>
      </c>
      <c r="Q2620" s="1"/>
      <c r="R2620" s="1" t="s">
        <v>40</v>
      </c>
      <c r="T2620" s="1" t="s">
        <v>19896</v>
      </c>
      <c r="U2620">
        <v>75700</v>
      </c>
      <c r="V2620" s="1" t="s">
        <v>16475</v>
      </c>
      <c r="W2620">
        <v>0</v>
      </c>
      <c r="X2620">
        <v>0</v>
      </c>
      <c r="AI2620">
        <f>_201712[[#This Row],[NET_RET]]-_201712[[#This Row],[RET]]</f>
        <v>0</v>
      </c>
      <c r="AL26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20" s="1" t="s">
        <v>25053</v>
      </c>
      <c r="AN2620" s="1" t="s">
        <v>40</v>
      </c>
      <c r="AO2620" s="1" t="s">
        <v>40</v>
      </c>
      <c r="AP2620" s="1" t="s">
        <v>40</v>
      </c>
      <c r="AQ2620" s="1"/>
      <c r="AR2620" s="1"/>
      <c r="AS2620" s="1"/>
      <c r="AT2620" s="1"/>
      <c r="AU2620" s="1"/>
      <c r="AV2620" s="1"/>
      <c r="AW2620" s="1"/>
      <c r="AX2620" s="1"/>
      <c r="AY2620" s="1"/>
      <c r="AZ2620" s="1"/>
      <c r="BA2620" s="1"/>
    </row>
    <row r="2621" spans="1:53" hidden="1" x14ac:dyDescent="0.35">
      <c r="A2621" s="1" t="s">
        <v>32950</v>
      </c>
      <c r="B2621" s="1" t="s">
        <v>54</v>
      </c>
      <c r="C2621" s="1" t="s">
        <v>20197</v>
      </c>
      <c r="D2621" s="1" t="s">
        <v>20198</v>
      </c>
      <c r="E2621" s="1"/>
      <c r="F2621" s="1"/>
      <c r="H2621" s="1" t="s">
        <v>3881</v>
      </c>
      <c r="I2621" s="2"/>
      <c r="J2621">
        <v>2</v>
      </c>
      <c r="N2621" s="1" t="s">
        <v>40</v>
      </c>
      <c r="O2621" s="1" t="s">
        <v>40</v>
      </c>
      <c r="P2621" t="s">
        <v>40</v>
      </c>
      <c r="Q2621" s="1"/>
      <c r="R2621" s="1" t="s">
        <v>29656</v>
      </c>
      <c r="T2621" s="1" t="s">
        <v>13740</v>
      </c>
      <c r="U2621">
        <v>760000</v>
      </c>
      <c r="V2621" s="1" t="s">
        <v>16475</v>
      </c>
      <c r="W2621">
        <v>0</v>
      </c>
      <c r="X2621">
        <v>0</v>
      </c>
      <c r="AI2621">
        <f>_201712[[#This Row],[NET_RET]]-_201712[[#This Row],[RET]]</f>
        <v>0</v>
      </c>
      <c r="AL26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21" s="1" t="s">
        <v>28134</v>
      </c>
      <c r="AN2621" s="1" t="s">
        <v>40</v>
      </c>
      <c r="AO2621" s="1" t="s">
        <v>40</v>
      </c>
      <c r="AP2621" s="1" t="s">
        <v>40</v>
      </c>
      <c r="AQ2621" s="1"/>
      <c r="AR2621" s="1"/>
      <c r="AS2621" s="1"/>
      <c r="AT2621" s="1"/>
      <c r="AU2621" s="1"/>
      <c r="AV2621" s="1"/>
      <c r="AW2621" s="1"/>
      <c r="AX2621" s="1"/>
      <c r="AY2621" s="1"/>
      <c r="AZ2621" s="1"/>
      <c r="BA2621" s="1"/>
    </row>
    <row r="2622" spans="1:53" hidden="1" x14ac:dyDescent="0.35">
      <c r="A2622" s="1" t="s">
        <v>32950</v>
      </c>
      <c r="B2622" s="1" t="s">
        <v>54</v>
      </c>
      <c r="C2622" s="1" t="s">
        <v>19905</v>
      </c>
      <c r="D2622" s="1" t="s">
        <v>19906</v>
      </c>
      <c r="E2622" s="1"/>
      <c r="F2622" s="1"/>
      <c r="H2622" s="1" t="s">
        <v>3881</v>
      </c>
      <c r="I2622" s="2"/>
      <c r="J2622">
        <v>2</v>
      </c>
      <c r="N2622" s="1" t="s">
        <v>40</v>
      </c>
      <c r="O2622" s="1" t="s">
        <v>40</v>
      </c>
      <c r="P2622" t="s">
        <v>40</v>
      </c>
      <c r="Q2622" s="1"/>
      <c r="R2622" s="1" t="s">
        <v>40</v>
      </c>
      <c r="T2622" s="1" t="s">
        <v>19907</v>
      </c>
      <c r="U2622">
        <v>20000</v>
      </c>
      <c r="V2622" s="1" t="s">
        <v>16475</v>
      </c>
      <c r="W2622">
        <v>0</v>
      </c>
      <c r="X2622">
        <v>0</v>
      </c>
      <c r="AI2622">
        <f>_201712[[#This Row],[NET_RET]]-_201712[[#This Row],[RET]]</f>
        <v>0</v>
      </c>
      <c r="AL26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22" s="1" t="s">
        <v>25102</v>
      </c>
      <c r="AN2622" s="1" t="s">
        <v>40</v>
      </c>
      <c r="AO2622" s="1" t="s">
        <v>40</v>
      </c>
      <c r="AP2622" s="1" t="s">
        <v>40</v>
      </c>
      <c r="AQ2622" s="1"/>
      <c r="AR2622" s="1"/>
      <c r="AS2622" s="1"/>
      <c r="AT2622" s="1"/>
      <c r="AU2622" s="1"/>
      <c r="AV2622" s="1"/>
      <c r="AW2622" s="1"/>
      <c r="AX2622" s="1"/>
      <c r="AY2622" s="1"/>
      <c r="AZ2622" s="1"/>
      <c r="BA2622" s="1"/>
    </row>
    <row r="2623" spans="1:53" hidden="1" x14ac:dyDescent="0.35">
      <c r="A2623" s="1" t="s">
        <v>32950</v>
      </c>
      <c r="B2623" s="1" t="s">
        <v>54</v>
      </c>
      <c r="C2623" s="1" t="s">
        <v>28138</v>
      </c>
      <c r="D2623" s="1" t="s">
        <v>28139</v>
      </c>
      <c r="E2623" s="1"/>
      <c r="F2623" s="1"/>
      <c r="H2623" s="1" t="s">
        <v>1969</v>
      </c>
      <c r="I2623" s="2"/>
      <c r="J2623">
        <v>5</v>
      </c>
      <c r="N2623" s="1" t="s">
        <v>40</v>
      </c>
      <c r="O2623" s="1" t="s">
        <v>40</v>
      </c>
      <c r="P2623" t="s">
        <v>40</v>
      </c>
      <c r="Q2623" s="1"/>
      <c r="R2623" s="1" t="s">
        <v>28141</v>
      </c>
      <c r="T2623" s="1" t="s">
        <v>28141</v>
      </c>
      <c r="U2623">
        <v>50000</v>
      </c>
      <c r="V2623" s="1" t="s">
        <v>16054</v>
      </c>
      <c r="W2623">
        <v>0</v>
      </c>
      <c r="X2623">
        <v>0</v>
      </c>
      <c r="AI2623">
        <f>_201712[[#This Row],[NET_RET]]-_201712[[#This Row],[RET]]</f>
        <v>0</v>
      </c>
      <c r="AL26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23" s="1" t="s">
        <v>27435</v>
      </c>
      <c r="AN2623" s="1" t="s">
        <v>12656</v>
      </c>
      <c r="AO2623" s="1" t="s">
        <v>40</v>
      </c>
      <c r="AP2623" s="1" t="s">
        <v>28142</v>
      </c>
      <c r="AQ2623" s="1"/>
      <c r="AR2623" s="1"/>
      <c r="AS2623" s="1"/>
      <c r="AT2623" s="1"/>
      <c r="AU2623" s="1"/>
      <c r="AV2623" s="1"/>
      <c r="AW2623" s="1"/>
      <c r="AX2623" s="1"/>
      <c r="AY2623" s="1"/>
      <c r="AZ2623" s="1"/>
      <c r="BA2623" s="1"/>
    </row>
    <row r="2624" spans="1:53" hidden="1" x14ac:dyDescent="0.35">
      <c r="A2624" s="1" t="s">
        <v>32950</v>
      </c>
      <c r="B2624" s="1" t="s">
        <v>54</v>
      </c>
      <c r="C2624" s="1" t="s">
        <v>28144</v>
      </c>
      <c r="D2624" s="1" t="s">
        <v>28145</v>
      </c>
      <c r="E2624" s="1"/>
      <c r="F2624" s="1"/>
      <c r="H2624" s="1" t="s">
        <v>1969</v>
      </c>
      <c r="I2624" s="2"/>
      <c r="J2624">
        <v>1</v>
      </c>
      <c r="N2624" s="1" t="s">
        <v>40</v>
      </c>
      <c r="O2624" s="1" t="s">
        <v>40</v>
      </c>
      <c r="P2624" t="s">
        <v>40</v>
      </c>
      <c r="Q2624" s="1"/>
      <c r="R2624" s="1" t="s">
        <v>40</v>
      </c>
      <c r="T2624" s="1" t="s">
        <v>28146</v>
      </c>
      <c r="U2624">
        <v>350000</v>
      </c>
      <c r="V2624" s="1" t="s">
        <v>16394</v>
      </c>
      <c r="W2624">
        <v>0</v>
      </c>
      <c r="X2624">
        <v>0</v>
      </c>
      <c r="AI2624">
        <f>_201712[[#This Row],[NET_RET]]-_201712[[#This Row],[RET]]</f>
        <v>0</v>
      </c>
      <c r="AL26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24" s="1" t="s">
        <v>20959</v>
      </c>
      <c r="AN2624" s="1" t="s">
        <v>40</v>
      </c>
      <c r="AO2624" s="1" t="s">
        <v>40</v>
      </c>
      <c r="AP2624" s="1" t="s">
        <v>40</v>
      </c>
      <c r="AQ2624" s="1"/>
      <c r="AR2624" s="1"/>
      <c r="AS2624" s="1"/>
      <c r="AT2624" s="1"/>
      <c r="AU2624" s="1"/>
      <c r="AV2624" s="1"/>
      <c r="AW2624" s="1"/>
      <c r="AX2624" s="1"/>
      <c r="AY2624" s="1"/>
      <c r="AZ2624" s="1"/>
      <c r="BA2624" s="1"/>
    </row>
    <row r="2625" spans="1:53" hidden="1" x14ac:dyDescent="0.35">
      <c r="A2625" s="1" t="s">
        <v>32950</v>
      </c>
      <c r="B2625" s="1" t="s">
        <v>54</v>
      </c>
      <c r="C2625" s="1" t="s">
        <v>28156</v>
      </c>
      <c r="D2625" s="1" t="s">
        <v>28157</v>
      </c>
      <c r="E2625" s="1"/>
      <c r="F2625" s="1"/>
      <c r="H2625" s="1" t="s">
        <v>64</v>
      </c>
      <c r="I2625" s="2"/>
      <c r="J2625">
        <v>2</v>
      </c>
      <c r="N2625" s="1" t="s">
        <v>40</v>
      </c>
      <c r="O2625" s="1" t="s">
        <v>40</v>
      </c>
      <c r="P2625" t="s">
        <v>40</v>
      </c>
      <c r="Q2625" s="1"/>
      <c r="R2625" s="1" t="s">
        <v>33544</v>
      </c>
      <c r="T2625" s="1" t="s">
        <v>33544</v>
      </c>
      <c r="U2625">
        <v>400000</v>
      </c>
      <c r="V2625" s="1" t="s">
        <v>16475</v>
      </c>
      <c r="W2625">
        <v>0</v>
      </c>
      <c r="X2625">
        <v>0</v>
      </c>
      <c r="AI2625">
        <f>_201712[[#This Row],[NET_RET]]-_201712[[#This Row],[RET]]</f>
        <v>0</v>
      </c>
      <c r="AL26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25" s="1" t="s">
        <v>17379</v>
      </c>
      <c r="AN2625" s="1" t="s">
        <v>32286</v>
      </c>
      <c r="AO2625" s="1" t="s">
        <v>32287</v>
      </c>
      <c r="AP2625" s="1" t="s">
        <v>40</v>
      </c>
      <c r="AQ2625" s="1"/>
      <c r="AR2625" s="1"/>
      <c r="AS2625" s="1"/>
      <c r="AT2625" s="1"/>
      <c r="AU2625" s="1"/>
      <c r="AV2625" s="1"/>
      <c r="AW2625" s="1"/>
      <c r="AX2625" s="1"/>
      <c r="AY2625" s="1"/>
      <c r="AZ2625" s="1"/>
      <c r="BA2625" s="1"/>
    </row>
    <row r="2626" spans="1:53" hidden="1" x14ac:dyDescent="0.35">
      <c r="A2626" s="1" t="s">
        <v>32950</v>
      </c>
      <c r="B2626" s="1" t="s">
        <v>54</v>
      </c>
      <c r="C2626" s="1" t="s">
        <v>28120</v>
      </c>
      <c r="D2626" s="1" t="s">
        <v>28121</v>
      </c>
      <c r="E2626" s="1"/>
      <c r="F2626" s="1"/>
      <c r="H2626" s="1" t="s">
        <v>1969</v>
      </c>
      <c r="I2626" s="2"/>
      <c r="J2626">
        <v>1</v>
      </c>
      <c r="N2626" s="1" t="s">
        <v>40</v>
      </c>
      <c r="O2626" s="1" t="s">
        <v>40</v>
      </c>
      <c r="P2626" t="s">
        <v>40</v>
      </c>
      <c r="Q2626" s="1"/>
      <c r="R2626" s="1" t="s">
        <v>40</v>
      </c>
      <c r="T2626" s="1" t="s">
        <v>28122</v>
      </c>
      <c r="U2626">
        <v>30000</v>
      </c>
      <c r="V2626" s="1" t="s">
        <v>16394</v>
      </c>
      <c r="W2626">
        <v>0</v>
      </c>
      <c r="X2626">
        <v>0</v>
      </c>
      <c r="AI2626">
        <f>_201712[[#This Row],[NET_RET]]-_201712[[#This Row],[RET]]</f>
        <v>0</v>
      </c>
      <c r="AL26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26" s="1" t="s">
        <v>30479</v>
      </c>
      <c r="AN2626" s="1" t="s">
        <v>40</v>
      </c>
      <c r="AO2626" s="1" t="s">
        <v>40</v>
      </c>
      <c r="AP2626" s="1" t="s">
        <v>40</v>
      </c>
      <c r="AQ2626" s="1"/>
      <c r="AR2626" s="1"/>
      <c r="AS2626" s="1"/>
      <c r="AT2626" s="1"/>
      <c r="AU2626" s="1"/>
      <c r="AV2626" s="1"/>
      <c r="AW2626" s="1"/>
      <c r="AX2626" s="1"/>
      <c r="AY2626" s="1"/>
      <c r="AZ2626" s="1"/>
      <c r="BA2626" s="1"/>
    </row>
    <row r="2627" spans="1:53" hidden="1" x14ac:dyDescent="0.35">
      <c r="A2627" s="1" t="s">
        <v>32950</v>
      </c>
      <c r="B2627" s="1" t="s">
        <v>54</v>
      </c>
      <c r="C2627" s="1" t="s">
        <v>19462</v>
      </c>
      <c r="D2627" s="1" t="s">
        <v>19463</v>
      </c>
      <c r="E2627" s="1"/>
      <c r="F2627" s="1"/>
      <c r="H2627" s="1" t="s">
        <v>64</v>
      </c>
      <c r="I2627" s="2"/>
      <c r="J2627">
        <v>1</v>
      </c>
      <c r="N2627" s="1" t="s">
        <v>40</v>
      </c>
      <c r="O2627" s="1" t="s">
        <v>40</v>
      </c>
      <c r="P2627" t="s">
        <v>40</v>
      </c>
      <c r="Q2627" s="1"/>
      <c r="R2627" s="1" t="s">
        <v>40</v>
      </c>
      <c r="T2627" s="1" t="s">
        <v>27306</v>
      </c>
      <c r="U2627">
        <v>172850</v>
      </c>
      <c r="V2627" s="1" t="s">
        <v>16394</v>
      </c>
      <c r="W2627">
        <v>0</v>
      </c>
      <c r="X2627">
        <v>0</v>
      </c>
      <c r="AI2627">
        <f>_201712[[#This Row],[NET_RET]]-_201712[[#This Row],[RET]]</f>
        <v>0</v>
      </c>
      <c r="AL26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27" s="1" t="s">
        <v>20690</v>
      </c>
      <c r="AN2627" s="1" t="s">
        <v>40</v>
      </c>
      <c r="AO2627" s="1" t="s">
        <v>40</v>
      </c>
      <c r="AP2627" s="1" t="s">
        <v>40</v>
      </c>
      <c r="AQ2627" s="1"/>
      <c r="AR2627" s="1"/>
      <c r="AS2627" s="1"/>
      <c r="AT2627" s="1"/>
      <c r="AU2627" s="1"/>
      <c r="AV2627" s="1"/>
      <c r="AW2627" s="1"/>
      <c r="AX2627" s="1"/>
      <c r="AY2627" s="1"/>
      <c r="AZ2627" s="1"/>
      <c r="BA2627" s="1"/>
    </row>
    <row r="2628" spans="1:53" hidden="1" x14ac:dyDescent="0.35">
      <c r="A2628" s="1" t="s">
        <v>32950</v>
      </c>
      <c r="B2628" s="1" t="s">
        <v>54</v>
      </c>
      <c r="C2628" s="1" t="s">
        <v>19620</v>
      </c>
      <c r="D2628" s="1" t="s">
        <v>19621</v>
      </c>
      <c r="E2628" s="1"/>
      <c r="F2628" s="1"/>
      <c r="H2628" s="1" t="s">
        <v>64</v>
      </c>
      <c r="I2628" s="2"/>
      <c r="J2628">
        <v>3</v>
      </c>
      <c r="N2628" s="1" t="s">
        <v>40</v>
      </c>
      <c r="O2628" s="1" t="s">
        <v>40</v>
      </c>
      <c r="P2628" t="s">
        <v>40</v>
      </c>
      <c r="Q2628" s="1"/>
      <c r="R2628" s="1" t="s">
        <v>32299</v>
      </c>
      <c r="T2628" s="1" t="s">
        <v>28162</v>
      </c>
      <c r="U2628">
        <v>80000</v>
      </c>
      <c r="V2628" s="1" t="s">
        <v>16054</v>
      </c>
      <c r="W2628">
        <v>0</v>
      </c>
      <c r="X2628">
        <v>0</v>
      </c>
      <c r="AI2628">
        <f>_201712[[#This Row],[NET_RET]]-_201712[[#This Row],[RET]]</f>
        <v>0</v>
      </c>
      <c r="AL26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28" s="1" t="s">
        <v>25102</v>
      </c>
      <c r="AN2628" s="1" t="s">
        <v>40</v>
      </c>
      <c r="AO2628" s="1" t="s">
        <v>32300</v>
      </c>
      <c r="AP2628" s="1" t="s">
        <v>40</v>
      </c>
      <c r="AQ2628" s="1"/>
      <c r="AR2628" s="1"/>
      <c r="AS2628" s="1"/>
      <c r="AT2628" s="1"/>
      <c r="AU2628" s="1"/>
      <c r="AV2628" s="1"/>
      <c r="AW2628" s="1"/>
      <c r="AX2628" s="1"/>
      <c r="AY2628" s="1"/>
      <c r="AZ2628" s="1"/>
      <c r="BA2628" s="1"/>
    </row>
    <row r="2629" spans="1:53" hidden="1" x14ac:dyDescent="0.35">
      <c r="A2629" s="1" t="s">
        <v>32950</v>
      </c>
      <c r="B2629" s="1" t="s">
        <v>54</v>
      </c>
      <c r="C2629" s="1" t="s">
        <v>32309</v>
      </c>
      <c r="D2629" s="1" t="s">
        <v>32310</v>
      </c>
      <c r="E2629" s="1"/>
      <c r="F2629" s="1"/>
      <c r="H2629" s="1" t="s">
        <v>1969</v>
      </c>
      <c r="I2629" s="2"/>
      <c r="J2629">
        <v>2</v>
      </c>
      <c r="N2629" s="1" t="s">
        <v>40</v>
      </c>
      <c r="O2629" s="1" t="s">
        <v>40</v>
      </c>
      <c r="P2629" t="s">
        <v>40</v>
      </c>
      <c r="Q2629" s="1"/>
      <c r="R2629" s="1" t="s">
        <v>32312</v>
      </c>
      <c r="T2629" s="1" t="s">
        <v>32312</v>
      </c>
      <c r="U2629">
        <v>15000</v>
      </c>
      <c r="V2629" s="1" t="s">
        <v>16475</v>
      </c>
      <c r="W2629">
        <v>0</v>
      </c>
      <c r="X2629">
        <v>0</v>
      </c>
      <c r="AI2629">
        <f>_201712[[#This Row],[NET_RET]]-_201712[[#This Row],[RET]]</f>
        <v>0</v>
      </c>
      <c r="AL26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29" s="1" t="s">
        <v>40</v>
      </c>
      <c r="AN2629" s="1" t="s">
        <v>32313</v>
      </c>
      <c r="AO2629" s="1" t="s">
        <v>32313</v>
      </c>
      <c r="AP2629" s="1" t="s">
        <v>40</v>
      </c>
      <c r="AQ2629" s="1"/>
      <c r="AR2629" s="1"/>
      <c r="AS2629" s="1"/>
      <c r="AT2629" s="1"/>
      <c r="AU2629" s="1"/>
      <c r="AV2629" s="1"/>
      <c r="AW2629" s="1"/>
      <c r="AX2629" s="1"/>
      <c r="AY2629" s="1"/>
      <c r="AZ2629" s="1"/>
      <c r="BA2629" s="1"/>
    </row>
    <row r="2630" spans="1:53" hidden="1" x14ac:dyDescent="0.35">
      <c r="A2630" s="1" t="s">
        <v>32950</v>
      </c>
      <c r="B2630" s="1" t="s">
        <v>54</v>
      </c>
      <c r="C2630" s="1" t="s">
        <v>28185</v>
      </c>
      <c r="D2630" s="1" t="s">
        <v>28186</v>
      </c>
      <c r="E2630" s="1"/>
      <c r="F2630" s="1"/>
      <c r="H2630" s="1" t="s">
        <v>3881</v>
      </c>
      <c r="I2630" s="2"/>
      <c r="J2630">
        <v>2</v>
      </c>
      <c r="N2630" s="1" t="s">
        <v>40</v>
      </c>
      <c r="O2630" s="1" t="s">
        <v>40</v>
      </c>
      <c r="P2630" t="s">
        <v>40</v>
      </c>
      <c r="Q2630" s="1"/>
      <c r="R2630" s="1" t="s">
        <v>29663</v>
      </c>
      <c r="T2630" s="1" t="s">
        <v>28188</v>
      </c>
      <c r="U2630">
        <v>961977</v>
      </c>
      <c r="V2630" s="1" t="s">
        <v>16475</v>
      </c>
      <c r="W2630">
        <v>0</v>
      </c>
      <c r="X2630">
        <v>0</v>
      </c>
      <c r="AI2630">
        <f>_201712[[#This Row],[NET_RET]]-_201712[[#This Row],[RET]]</f>
        <v>0</v>
      </c>
      <c r="AL26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30" s="1" t="s">
        <v>25129</v>
      </c>
      <c r="AN2630" s="1" t="s">
        <v>30502</v>
      </c>
      <c r="AO2630" s="1" t="s">
        <v>32318</v>
      </c>
      <c r="AP2630" s="1" t="s">
        <v>32319</v>
      </c>
      <c r="AQ2630" s="1"/>
      <c r="AR2630" s="1"/>
      <c r="AS2630" s="1"/>
      <c r="AT2630" s="1"/>
      <c r="AU2630" s="1"/>
      <c r="AV2630" s="1"/>
      <c r="AW2630" s="1"/>
      <c r="AX2630" s="1"/>
      <c r="AY2630" s="1"/>
      <c r="AZ2630" s="1"/>
      <c r="BA2630" s="1"/>
    </row>
    <row r="2631" spans="1:53" hidden="1" x14ac:dyDescent="0.35">
      <c r="A2631" s="1" t="s">
        <v>32950</v>
      </c>
      <c r="B2631" s="1" t="s">
        <v>54</v>
      </c>
      <c r="C2631" s="1" t="s">
        <v>33545</v>
      </c>
      <c r="D2631" s="1" t="s">
        <v>33546</v>
      </c>
      <c r="E2631" s="1"/>
      <c r="F2631" s="1"/>
      <c r="H2631" s="1" t="s">
        <v>1927</v>
      </c>
      <c r="I2631" s="2"/>
      <c r="J2631">
        <v>2</v>
      </c>
      <c r="N2631" s="1" t="s">
        <v>40</v>
      </c>
      <c r="O2631" s="1" t="s">
        <v>40</v>
      </c>
      <c r="P2631" t="s">
        <v>40</v>
      </c>
      <c r="Q2631" s="1"/>
      <c r="R2631" s="1" t="s">
        <v>40</v>
      </c>
      <c r="T2631" s="1" t="s">
        <v>33547</v>
      </c>
      <c r="U2631">
        <v>3500</v>
      </c>
      <c r="V2631" s="1" t="s">
        <v>16475</v>
      </c>
      <c r="W2631">
        <v>0</v>
      </c>
      <c r="X2631">
        <v>0</v>
      </c>
      <c r="AI2631">
        <f>_201712[[#This Row],[NET_RET]]-_201712[[#This Row],[RET]]</f>
        <v>0</v>
      </c>
      <c r="AL26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31" s="1" t="s">
        <v>40</v>
      </c>
      <c r="AN2631" s="1" t="s">
        <v>40</v>
      </c>
      <c r="AO2631" s="1" t="s">
        <v>40</v>
      </c>
      <c r="AP2631" s="1" t="s">
        <v>40</v>
      </c>
      <c r="AQ2631" s="1"/>
      <c r="AR2631" s="1"/>
      <c r="AS2631" s="1"/>
      <c r="AT2631" s="1"/>
      <c r="AU2631" s="1"/>
      <c r="AV2631" s="1"/>
      <c r="AW2631" s="1"/>
      <c r="AX2631" s="1"/>
      <c r="AY2631" s="1"/>
      <c r="AZ2631" s="1"/>
      <c r="BA2631" s="1"/>
    </row>
    <row r="2632" spans="1:53" hidden="1" x14ac:dyDescent="0.35">
      <c r="A2632" s="1" t="s">
        <v>32950</v>
      </c>
      <c r="B2632" s="1" t="s">
        <v>54</v>
      </c>
      <c r="C2632" s="1" t="s">
        <v>17313</v>
      </c>
      <c r="D2632" s="1" t="s">
        <v>17314</v>
      </c>
      <c r="E2632" s="1"/>
      <c r="F2632" s="1"/>
      <c r="H2632" s="1" t="s">
        <v>3881</v>
      </c>
      <c r="I2632" s="2"/>
      <c r="J2632">
        <v>2</v>
      </c>
      <c r="N2632" s="1" t="s">
        <v>40</v>
      </c>
      <c r="O2632" s="1" t="s">
        <v>40</v>
      </c>
      <c r="P2632" t="s">
        <v>40</v>
      </c>
      <c r="Q2632" s="1"/>
      <c r="R2632" s="1" t="s">
        <v>40</v>
      </c>
      <c r="T2632" s="1" t="s">
        <v>28195</v>
      </c>
      <c r="U2632">
        <v>250000</v>
      </c>
      <c r="V2632" s="1" t="s">
        <v>16475</v>
      </c>
      <c r="W2632">
        <v>0</v>
      </c>
      <c r="X2632">
        <v>0</v>
      </c>
      <c r="AI2632">
        <f>_201712[[#This Row],[NET_RET]]-_201712[[#This Row],[RET]]</f>
        <v>0</v>
      </c>
      <c r="AL26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32" s="1" t="s">
        <v>25813</v>
      </c>
      <c r="AN2632" s="1" t="s">
        <v>40</v>
      </c>
      <c r="AO2632" s="1" t="s">
        <v>40</v>
      </c>
      <c r="AP2632" s="1" t="s">
        <v>40</v>
      </c>
      <c r="AQ2632" s="1"/>
      <c r="AR2632" s="1"/>
      <c r="AS2632" s="1"/>
      <c r="AT2632" s="1"/>
      <c r="AU2632" s="1"/>
      <c r="AV2632" s="1"/>
      <c r="AW2632" s="1"/>
      <c r="AX2632" s="1"/>
      <c r="AY2632" s="1"/>
      <c r="AZ2632" s="1"/>
      <c r="BA2632" s="1"/>
    </row>
    <row r="2633" spans="1:53" hidden="1" x14ac:dyDescent="0.35">
      <c r="A2633" s="1" t="s">
        <v>32950</v>
      </c>
      <c r="B2633" s="1" t="s">
        <v>54</v>
      </c>
      <c r="C2633" s="1" t="s">
        <v>18953</v>
      </c>
      <c r="D2633" s="1" t="s">
        <v>18954</v>
      </c>
      <c r="E2633" s="1"/>
      <c r="F2633" s="1"/>
      <c r="H2633" s="1" t="s">
        <v>3881</v>
      </c>
      <c r="I2633" s="2"/>
      <c r="J2633">
        <v>1</v>
      </c>
      <c r="N2633" s="1" t="s">
        <v>40</v>
      </c>
      <c r="O2633" s="1" t="s">
        <v>40</v>
      </c>
      <c r="P2633" t="s">
        <v>40</v>
      </c>
      <c r="Q2633" s="1"/>
      <c r="R2633" s="1" t="s">
        <v>12650</v>
      </c>
      <c r="T2633" s="1" t="s">
        <v>3693</v>
      </c>
      <c r="U2633">
        <v>1093381</v>
      </c>
      <c r="V2633" s="1" t="s">
        <v>16394</v>
      </c>
      <c r="W2633">
        <v>0</v>
      </c>
      <c r="X2633">
        <v>0</v>
      </c>
      <c r="AI2633">
        <f>_201712[[#This Row],[NET_RET]]-_201712[[#This Row],[RET]]</f>
        <v>0</v>
      </c>
      <c r="AL26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33" s="1" t="s">
        <v>16174</v>
      </c>
      <c r="AN2633" s="1" t="s">
        <v>40</v>
      </c>
      <c r="AO2633" s="1" t="s">
        <v>40</v>
      </c>
      <c r="AP2633" s="1" t="s">
        <v>40</v>
      </c>
      <c r="AQ2633" s="1"/>
      <c r="AR2633" s="1"/>
      <c r="AS2633" s="1"/>
      <c r="AT2633" s="1"/>
      <c r="AU2633" s="1"/>
      <c r="AV2633" s="1"/>
      <c r="AW2633" s="1"/>
      <c r="AX2633" s="1"/>
      <c r="AY2633" s="1"/>
      <c r="AZ2633" s="1"/>
      <c r="BA2633" s="1"/>
    </row>
    <row r="2634" spans="1:53" hidden="1" x14ac:dyDescent="0.35">
      <c r="A2634" s="1" t="s">
        <v>32950</v>
      </c>
      <c r="B2634" s="1" t="s">
        <v>54</v>
      </c>
      <c r="C2634" s="1" t="s">
        <v>20466</v>
      </c>
      <c r="D2634" s="1" t="s">
        <v>20467</v>
      </c>
      <c r="E2634" s="1"/>
      <c r="F2634" s="1"/>
      <c r="H2634" s="1" t="s">
        <v>64</v>
      </c>
      <c r="I2634" s="2"/>
      <c r="J2634">
        <v>2</v>
      </c>
      <c r="N2634" s="1" t="s">
        <v>40</v>
      </c>
      <c r="O2634" s="1" t="s">
        <v>40</v>
      </c>
      <c r="P2634" t="s">
        <v>40</v>
      </c>
      <c r="Q2634" s="1"/>
      <c r="R2634" s="1" t="s">
        <v>40</v>
      </c>
      <c r="T2634" s="1" t="s">
        <v>28205</v>
      </c>
      <c r="U2634">
        <v>35000</v>
      </c>
      <c r="V2634" s="1" t="s">
        <v>16475</v>
      </c>
      <c r="W2634">
        <v>0</v>
      </c>
      <c r="X2634">
        <v>0</v>
      </c>
      <c r="AI2634">
        <f>_201712[[#This Row],[NET_RET]]-_201712[[#This Row],[RET]]</f>
        <v>0</v>
      </c>
      <c r="AL26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34" s="1" t="s">
        <v>17104</v>
      </c>
      <c r="AN2634" s="1" t="s">
        <v>40</v>
      </c>
      <c r="AO2634" s="1" t="s">
        <v>40</v>
      </c>
      <c r="AP2634" s="1" t="s">
        <v>40</v>
      </c>
      <c r="AQ2634" s="1"/>
      <c r="AR2634" s="1"/>
      <c r="AS2634" s="1"/>
      <c r="AT2634" s="1"/>
      <c r="AU2634" s="1"/>
      <c r="AV2634" s="1"/>
      <c r="AW2634" s="1"/>
      <c r="AX2634" s="1"/>
      <c r="AY2634" s="1"/>
      <c r="AZ2634" s="1"/>
      <c r="BA2634" s="1"/>
    </row>
    <row r="2635" spans="1:53" hidden="1" x14ac:dyDescent="0.35">
      <c r="A2635" s="1" t="s">
        <v>32950</v>
      </c>
      <c r="B2635" s="1" t="s">
        <v>54</v>
      </c>
      <c r="C2635" s="1" t="s">
        <v>20343</v>
      </c>
      <c r="D2635" s="1" t="s">
        <v>20344</v>
      </c>
      <c r="E2635" s="1"/>
      <c r="F2635" s="1"/>
      <c r="H2635" s="1" t="s">
        <v>3881</v>
      </c>
      <c r="I2635" s="2"/>
      <c r="J2635">
        <v>1</v>
      </c>
      <c r="N2635" s="1" t="s">
        <v>40</v>
      </c>
      <c r="O2635" s="1" t="s">
        <v>40</v>
      </c>
      <c r="P2635" t="s">
        <v>40</v>
      </c>
      <c r="Q2635" s="1"/>
      <c r="R2635" s="1" t="s">
        <v>40</v>
      </c>
      <c r="T2635" s="1" t="s">
        <v>28214</v>
      </c>
      <c r="U2635">
        <v>800000</v>
      </c>
      <c r="V2635" s="1" t="s">
        <v>16394</v>
      </c>
      <c r="W2635">
        <v>0</v>
      </c>
      <c r="X2635">
        <v>0</v>
      </c>
      <c r="AI2635">
        <f>_201712[[#This Row],[NET_RET]]-_201712[[#This Row],[RET]]</f>
        <v>0</v>
      </c>
      <c r="AL26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35" s="1" t="s">
        <v>16528</v>
      </c>
      <c r="AN2635" s="1" t="s">
        <v>40</v>
      </c>
      <c r="AO2635" s="1" t="s">
        <v>40</v>
      </c>
      <c r="AP2635" s="1" t="s">
        <v>40</v>
      </c>
      <c r="AQ2635" s="1"/>
      <c r="AR2635" s="1"/>
      <c r="AS2635" s="1"/>
      <c r="AT2635" s="1"/>
      <c r="AU2635" s="1"/>
      <c r="AV2635" s="1"/>
      <c r="AW2635" s="1"/>
      <c r="AX2635" s="1"/>
      <c r="AY2635" s="1"/>
      <c r="AZ2635" s="1"/>
      <c r="BA2635" s="1"/>
    </row>
    <row r="2636" spans="1:53" hidden="1" x14ac:dyDescent="0.35">
      <c r="A2636" s="1" t="s">
        <v>32950</v>
      </c>
      <c r="B2636" s="1" t="s">
        <v>54</v>
      </c>
      <c r="C2636" s="1" t="s">
        <v>33548</v>
      </c>
      <c r="D2636" s="1" t="s">
        <v>33549</v>
      </c>
      <c r="E2636" s="1"/>
      <c r="F2636" s="1"/>
      <c r="H2636" s="1" t="s">
        <v>1927</v>
      </c>
      <c r="I2636" s="2"/>
      <c r="J2636">
        <v>3</v>
      </c>
      <c r="N2636" s="1" t="s">
        <v>40</v>
      </c>
      <c r="O2636" s="1" t="s">
        <v>40</v>
      </c>
      <c r="P2636" t="s">
        <v>40</v>
      </c>
      <c r="Q2636" s="1"/>
      <c r="R2636" s="1" t="s">
        <v>40</v>
      </c>
      <c r="T2636" s="1" t="s">
        <v>33550</v>
      </c>
      <c r="U2636">
        <v>40000</v>
      </c>
      <c r="V2636" s="1" t="s">
        <v>16054</v>
      </c>
      <c r="W2636">
        <v>0</v>
      </c>
      <c r="X2636">
        <v>0</v>
      </c>
      <c r="AI2636">
        <f>_201712[[#This Row],[NET_RET]]-_201712[[#This Row],[RET]]</f>
        <v>0</v>
      </c>
      <c r="AL26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36" s="1" t="s">
        <v>40</v>
      </c>
      <c r="AN2636" s="1" t="s">
        <v>40</v>
      </c>
      <c r="AO2636" s="1" t="s">
        <v>40</v>
      </c>
      <c r="AP2636" s="1" t="s">
        <v>40</v>
      </c>
      <c r="AQ2636" s="1"/>
      <c r="AR2636" s="1"/>
      <c r="AS2636" s="1"/>
      <c r="AT2636" s="1"/>
      <c r="AU2636" s="1"/>
      <c r="AV2636" s="1"/>
      <c r="AW2636" s="1"/>
      <c r="AX2636" s="1"/>
      <c r="AY2636" s="1"/>
      <c r="AZ2636" s="1"/>
      <c r="BA2636" s="1"/>
    </row>
    <row r="2637" spans="1:53" hidden="1" x14ac:dyDescent="0.35">
      <c r="A2637" s="1" t="s">
        <v>32950</v>
      </c>
      <c r="B2637" s="1" t="s">
        <v>54</v>
      </c>
      <c r="C2637" s="1" t="s">
        <v>28234</v>
      </c>
      <c r="D2637" s="1" t="s">
        <v>28235</v>
      </c>
      <c r="E2637" s="1"/>
      <c r="F2637" s="1"/>
      <c r="H2637" s="1" t="s">
        <v>171</v>
      </c>
      <c r="I2637" s="2"/>
      <c r="J2637">
        <v>2</v>
      </c>
      <c r="N2637" s="1" t="s">
        <v>40</v>
      </c>
      <c r="O2637" s="1" t="s">
        <v>40</v>
      </c>
      <c r="P2637" t="s">
        <v>40</v>
      </c>
      <c r="Q2637" s="1"/>
      <c r="R2637" s="1" t="s">
        <v>40</v>
      </c>
      <c r="T2637" s="1" t="s">
        <v>28236</v>
      </c>
      <c r="U2637">
        <v>7500</v>
      </c>
      <c r="V2637" s="1" t="s">
        <v>16475</v>
      </c>
      <c r="W2637">
        <v>0</v>
      </c>
      <c r="X2637">
        <v>0</v>
      </c>
      <c r="AI2637">
        <f>_201712[[#This Row],[NET_RET]]-_201712[[#This Row],[RET]]</f>
        <v>0</v>
      </c>
      <c r="AL26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37" s="1" t="s">
        <v>30457</v>
      </c>
      <c r="AN2637" s="1" t="s">
        <v>40</v>
      </c>
      <c r="AO2637" s="1" t="s">
        <v>40</v>
      </c>
      <c r="AP2637" s="1" t="s">
        <v>40</v>
      </c>
      <c r="AQ2637" s="1"/>
      <c r="AR2637" s="1"/>
      <c r="AS2637" s="1"/>
      <c r="AT2637" s="1"/>
      <c r="AU2637" s="1"/>
      <c r="AV2637" s="1"/>
      <c r="AW2637" s="1"/>
      <c r="AX2637" s="1"/>
      <c r="AY2637" s="1"/>
      <c r="AZ2637" s="1"/>
      <c r="BA2637" s="1"/>
    </row>
    <row r="2638" spans="1:53" hidden="1" x14ac:dyDescent="0.35">
      <c r="A2638" s="1" t="s">
        <v>32950</v>
      </c>
      <c r="B2638" s="1" t="s">
        <v>54</v>
      </c>
      <c r="C2638" s="1" t="s">
        <v>18735</v>
      </c>
      <c r="D2638" s="1" t="s">
        <v>18736</v>
      </c>
      <c r="E2638" s="1"/>
      <c r="F2638" s="1"/>
      <c r="H2638" s="1" t="s">
        <v>4967</v>
      </c>
      <c r="I2638" s="2"/>
      <c r="J2638">
        <v>3</v>
      </c>
      <c r="N2638" s="1" t="s">
        <v>40</v>
      </c>
      <c r="O2638" s="1" t="s">
        <v>40</v>
      </c>
      <c r="P2638" t="s">
        <v>40</v>
      </c>
      <c r="Q2638" s="1"/>
      <c r="R2638" s="1" t="s">
        <v>33551</v>
      </c>
      <c r="T2638" s="1" t="s">
        <v>28253</v>
      </c>
      <c r="U2638">
        <v>200000</v>
      </c>
      <c r="V2638" s="1" t="s">
        <v>16054</v>
      </c>
      <c r="W2638">
        <v>0</v>
      </c>
      <c r="X2638">
        <v>0</v>
      </c>
      <c r="AI2638">
        <f>_201712[[#This Row],[NET_RET]]-_201712[[#This Row],[RET]]</f>
        <v>0</v>
      </c>
      <c r="AL26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38" s="1" t="s">
        <v>20071</v>
      </c>
      <c r="AN2638" s="1" t="s">
        <v>40</v>
      </c>
      <c r="AO2638" s="1" t="s">
        <v>40</v>
      </c>
      <c r="AP2638" s="1" t="s">
        <v>40</v>
      </c>
      <c r="AQ2638" s="1"/>
      <c r="AR2638" s="1"/>
      <c r="AS2638" s="1"/>
      <c r="AT2638" s="1"/>
      <c r="AU2638" s="1"/>
      <c r="AV2638" s="1"/>
      <c r="AW2638" s="1"/>
      <c r="AX2638" s="1"/>
      <c r="AY2638" s="1"/>
      <c r="AZ2638" s="1"/>
      <c r="BA2638" s="1"/>
    </row>
    <row r="2639" spans="1:53" hidden="1" x14ac:dyDescent="0.35">
      <c r="A2639" s="1" t="s">
        <v>32950</v>
      </c>
      <c r="B2639" s="1" t="s">
        <v>54</v>
      </c>
      <c r="C2639" s="1" t="s">
        <v>33552</v>
      </c>
      <c r="D2639" s="1" t="s">
        <v>33553</v>
      </c>
      <c r="E2639" s="1"/>
      <c r="F2639" s="1"/>
      <c r="H2639" s="1" t="s">
        <v>1927</v>
      </c>
      <c r="I2639" s="2"/>
      <c r="J2639">
        <v>3</v>
      </c>
      <c r="N2639" s="1" t="s">
        <v>40</v>
      </c>
      <c r="O2639" s="1" t="s">
        <v>40</v>
      </c>
      <c r="P2639" t="s">
        <v>40</v>
      </c>
      <c r="Q2639" s="1"/>
      <c r="R2639" s="1" t="s">
        <v>40</v>
      </c>
      <c r="T2639" s="1" t="s">
        <v>33554</v>
      </c>
      <c r="U2639">
        <v>10000</v>
      </c>
      <c r="V2639" s="1" t="s">
        <v>16054</v>
      </c>
      <c r="W2639">
        <v>0</v>
      </c>
      <c r="X2639">
        <v>0</v>
      </c>
      <c r="AI2639">
        <f>_201712[[#This Row],[NET_RET]]-_201712[[#This Row],[RET]]</f>
        <v>0</v>
      </c>
      <c r="AL26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39" s="1" t="s">
        <v>40</v>
      </c>
      <c r="AN2639" s="1" t="s">
        <v>40</v>
      </c>
      <c r="AO2639" s="1" t="s">
        <v>40</v>
      </c>
      <c r="AP2639" s="1" t="s">
        <v>40</v>
      </c>
      <c r="AQ2639" s="1"/>
      <c r="AR2639" s="1"/>
      <c r="AS2639" s="1"/>
      <c r="AT2639" s="1"/>
      <c r="AU2639" s="1"/>
      <c r="AV2639" s="1"/>
      <c r="AW2639" s="1"/>
      <c r="AX2639" s="1"/>
      <c r="AY2639" s="1"/>
      <c r="AZ2639" s="1"/>
      <c r="BA2639" s="1"/>
    </row>
    <row r="2640" spans="1:53" hidden="1" x14ac:dyDescent="0.35">
      <c r="A2640" s="1" t="s">
        <v>32950</v>
      </c>
      <c r="B2640" s="1" t="s">
        <v>54</v>
      </c>
      <c r="C2640" s="1" t="s">
        <v>32376</v>
      </c>
      <c r="D2640" s="1" t="s">
        <v>32377</v>
      </c>
      <c r="E2640" s="1"/>
      <c r="F2640" s="1"/>
      <c r="H2640" s="1" t="s">
        <v>4967</v>
      </c>
      <c r="I2640" s="2"/>
      <c r="J2640">
        <v>1</v>
      </c>
      <c r="N2640" s="1" t="s">
        <v>40</v>
      </c>
      <c r="O2640" s="1" t="s">
        <v>40</v>
      </c>
      <c r="P2640" t="s">
        <v>40</v>
      </c>
      <c r="Q2640" s="1"/>
      <c r="R2640" s="1" t="s">
        <v>32379</v>
      </c>
      <c r="T2640" s="1" t="s">
        <v>40</v>
      </c>
      <c r="U2640">
        <v>0</v>
      </c>
      <c r="V2640" s="1" t="s">
        <v>40</v>
      </c>
      <c r="W2640">
        <v>0</v>
      </c>
      <c r="X2640">
        <v>0</v>
      </c>
      <c r="AI2640">
        <f>_201712[[#This Row],[NET_RET]]-_201712[[#This Row],[RET]]</f>
        <v>0</v>
      </c>
      <c r="AL26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40" s="1" t="s">
        <v>40</v>
      </c>
      <c r="AN2640" s="1" t="s">
        <v>20614</v>
      </c>
      <c r="AO2640" s="1" t="s">
        <v>40</v>
      </c>
      <c r="AP2640" s="1" t="s">
        <v>17706</v>
      </c>
      <c r="AQ2640" s="1"/>
      <c r="AR2640" s="1"/>
      <c r="AS2640" s="1"/>
      <c r="AT2640" s="1"/>
      <c r="AU2640" s="1"/>
      <c r="AV2640" s="1"/>
      <c r="AW2640" s="1"/>
      <c r="AX2640" s="1"/>
      <c r="AY2640" s="1"/>
      <c r="AZ2640" s="1"/>
      <c r="BA2640" s="1"/>
    </row>
    <row r="2641" spans="1:53" hidden="1" x14ac:dyDescent="0.35">
      <c r="A2641" s="1" t="s">
        <v>32950</v>
      </c>
      <c r="B2641" s="1" t="s">
        <v>54</v>
      </c>
      <c r="C2641" s="1" t="s">
        <v>18642</v>
      </c>
      <c r="D2641" s="1" t="s">
        <v>18643</v>
      </c>
      <c r="E2641" s="1"/>
      <c r="F2641" s="1"/>
      <c r="H2641" s="1" t="s">
        <v>3881</v>
      </c>
      <c r="I2641" s="2"/>
      <c r="J2641">
        <v>2</v>
      </c>
      <c r="N2641" s="1" t="s">
        <v>40</v>
      </c>
      <c r="O2641" s="1" t="s">
        <v>40</v>
      </c>
      <c r="P2641" t="s">
        <v>40</v>
      </c>
      <c r="Q2641" s="1"/>
      <c r="R2641" s="1" t="s">
        <v>13724</v>
      </c>
      <c r="T2641" s="1" t="s">
        <v>33555</v>
      </c>
      <c r="U2641">
        <v>880000</v>
      </c>
      <c r="V2641" s="1" t="s">
        <v>16475</v>
      </c>
      <c r="W2641">
        <v>0</v>
      </c>
      <c r="X2641">
        <v>0</v>
      </c>
      <c r="AI2641">
        <f>_201712[[#This Row],[NET_RET]]-_201712[[#This Row],[RET]]</f>
        <v>0</v>
      </c>
      <c r="AL26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41" s="1" t="s">
        <v>16708</v>
      </c>
      <c r="AN2641" s="1" t="s">
        <v>40</v>
      </c>
      <c r="AO2641" s="1" t="s">
        <v>40</v>
      </c>
      <c r="AP2641" s="1" t="s">
        <v>40</v>
      </c>
      <c r="AQ2641" s="1"/>
      <c r="AR2641" s="1"/>
      <c r="AS2641" s="1"/>
      <c r="AT2641" s="1"/>
      <c r="AU2641" s="1"/>
      <c r="AV2641" s="1"/>
      <c r="AW2641" s="1"/>
      <c r="AX2641" s="1"/>
      <c r="AY2641" s="1"/>
      <c r="AZ2641" s="1"/>
      <c r="BA2641" s="1"/>
    </row>
    <row r="2642" spans="1:53" hidden="1" x14ac:dyDescent="0.35">
      <c r="A2642" s="1" t="s">
        <v>32950</v>
      </c>
      <c r="B2642" s="1" t="s">
        <v>54</v>
      </c>
      <c r="C2642" s="1" t="s">
        <v>18570</v>
      </c>
      <c r="D2642" s="1" t="s">
        <v>18571</v>
      </c>
      <c r="E2642" s="1"/>
      <c r="F2642" s="1"/>
      <c r="H2642" s="1" t="s">
        <v>1969</v>
      </c>
      <c r="I2642" s="2"/>
      <c r="J2642">
        <v>1</v>
      </c>
      <c r="N2642" s="1" t="s">
        <v>40</v>
      </c>
      <c r="O2642" s="1" t="s">
        <v>40</v>
      </c>
      <c r="P2642" t="s">
        <v>40</v>
      </c>
      <c r="Q2642" s="1"/>
      <c r="R2642" s="1" t="s">
        <v>7067</v>
      </c>
      <c r="T2642" s="1" t="s">
        <v>7068</v>
      </c>
      <c r="U2642">
        <v>200000</v>
      </c>
      <c r="V2642" s="1" t="s">
        <v>16394</v>
      </c>
      <c r="W2642">
        <v>0</v>
      </c>
      <c r="X2642">
        <v>0</v>
      </c>
      <c r="AI2642">
        <f>_201712[[#This Row],[NET_RET]]-_201712[[#This Row],[RET]]</f>
        <v>0</v>
      </c>
      <c r="AL26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42" s="1" t="s">
        <v>20690</v>
      </c>
      <c r="AN2642" s="1" t="s">
        <v>40</v>
      </c>
      <c r="AO2642" s="1" t="s">
        <v>40</v>
      </c>
      <c r="AP2642" s="1" t="s">
        <v>40</v>
      </c>
      <c r="AQ2642" s="1"/>
      <c r="AR2642" s="1"/>
      <c r="AS2642" s="1"/>
      <c r="AT2642" s="1"/>
      <c r="AU2642" s="1"/>
      <c r="AV2642" s="1"/>
      <c r="AW2642" s="1"/>
      <c r="AX2642" s="1"/>
      <c r="AY2642" s="1"/>
      <c r="AZ2642" s="1"/>
      <c r="BA2642" s="1"/>
    </row>
    <row r="2643" spans="1:53" hidden="1" x14ac:dyDescent="0.35">
      <c r="A2643" s="1" t="s">
        <v>32950</v>
      </c>
      <c r="B2643" s="1" t="s">
        <v>54</v>
      </c>
      <c r="C2643" s="1" t="s">
        <v>28272</v>
      </c>
      <c r="D2643" s="1" t="s">
        <v>28273</v>
      </c>
      <c r="E2643" s="1"/>
      <c r="F2643" s="1"/>
      <c r="H2643" s="1" t="s">
        <v>3881</v>
      </c>
      <c r="I2643" s="2"/>
      <c r="J2643">
        <v>1</v>
      </c>
      <c r="N2643" s="1" t="s">
        <v>40</v>
      </c>
      <c r="O2643" s="1" t="s">
        <v>40</v>
      </c>
      <c r="P2643" t="s">
        <v>40</v>
      </c>
      <c r="Q2643" s="1"/>
      <c r="R2643" s="1" t="s">
        <v>28274</v>
      </c>
      <c r="T2643" s="1" t="s">
        <v>28274</v>
      </c>
      <c r="U2643">
        <v>63850</v>
      </c>
      <c r="V2643" s="1" t="s">
        <v>16394</v>
      </c>
      <c r="W2643">
        <v>0</v>
      </c>
      <c r="X2643">
        <v>0</v>
      </c>
      <c r="AI2643">
        <f>_201712[[#This Row],[NET_RET]]-_201712[[#This Row],[RET]]</f>
        <v>0</v>
      </c>
      <c r="AL26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43" s="1" t="s">
        <v>25003</v>
      </c>
      <c r="AN2643" s="1" t="s">
        <v>33556</v>
      </c>
      <c r="AO2643" s="1" t="s">
        <v>32383</v>
      </c>
      <c r="AP2643" s="1" t="s">
        <v>40</v>
      </c>
      <c r="AQ2643" s="1"/>
      <c r="AR2643" s="1"/>
      <c r="AS2643" s="1"/>
      <c r="AT2643" s="1"/>
      <c r="AU2643" s="1"/>
      <c r="AV2643" s="1"/>
      <c r="AW2643" s="1"/>
      <c r="AX2643" s="1"/>
      <c r="AY2643" s="1"/>
      <c r="AZ2643" s="1"/>
      <c r="BA2643" s="1"/>
    </row>
    <row r="2644" spans="1:53" hidden="1" x14ac:dyDescent="0.35">
      <c r="A2644" s="1" t="s">
        <v>32950</v>
      </c>
      <c r="B2644" s="1" t="s">
        <v>54</v>
      </c>
      <c r="C2644" s="1" t="s">
        <v>28283</v>
      </c>
      <c r="D2644" s="1" t="s">
        <v>28284</v>
      </c>
      <c r="E2644" s="1"/>
      <c r="F2644" s="1"/>
      <c r="H2644" s="1" t="s">
        <v>1969</v>
      </c>
      <c r="I2644" s="2"/>
      <c r="J2644">
        <v>2</v>
      </c>
      <c r="N2644" s="1" t="s">
        <v>40</v>
      </c>
      <c r="O2644" s="1" t="s">
        <v>40</v>
      </c>
      <c r="P2644" t="s">
        <v>40</v>
      </c>
      <c r="Q2644" s="1"/>
      <c r="R2644" s="1" t="s">
        <v>40</v>
      </c>
      <c r="T2644" s="1" t="s">
        <v>28285</v>
      </c>
      <c r="U2644">
        <v>350000</v>
      </c>
      <c r="V2644" s="1" t="s">
        <v>16475</v>
      </c>
      <c r="W2644">
        <v>0</v>
      </c>
      <c r="X2644">
        <v>0</v>
      </c>
      <c r="AI2644">
        <f>_201712[[#This Row],[NET_RET]]-_201712[[#This Row],[RET]]</f>
        <v>0</v>
      </c>
      <c r="AL26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44" s="1" t="s">
        <v>40</v>
      </c>
      <c r="AN2644" s="1" t="s">
        <v>40</v>
      </c>
      <c r="AO2644" s="1" t="s">
        <v>40</v>
      </c>
      <c r="AP2644" s="1" t="s">
        <v>40</v>
      </c>
      <c r="AQ2644" s="1"/>
      <c r="AR2644" s="1"/>
      <c r="AS2644" s="1"/>
      <c r="AT2644" s="1"/>
      <c r="AU2644" s="1"/>
      <c r="AV2644" s="1"/>
      <c r="AW2644" s="1"/>
      <c r="AX2644" s="1"/>
      <c r="AY2644" s="1"/>
      <c r="AZ2644" s="1"/>
      <c r="BA2644" s="1"/>
    </row>
    <row r="2645" spans="1:53" hidden="1" x14ac:dyDescent="0.35">
      <c r="A2645" s="1" t="s">
        <v>32950</v>
      </c>
      <c r="B2645" s="1" t="s">
        <v>54</v>
      </c>
      <c r="C2645" s="1" t="s">
        <v>19684</v>
      </c>
      <c r="D2645" s="1" t="s">
        <v>19685</v>
      </c>
      <c r="E2645" s="1"/>
      <c r="F2645" s="1"/>
      <c r="H2645" s="1" t="s">
        <v>1969</v>
      </c>
      <c r="I2645" s="2"/>
      <c r="J2645">
        <v>1</v>
      </c>
      <c r="N2645" s="1" t="s">
        <v>40</v>
      </c>
      <c r="O2645" s="1" t="s">
        <v>40</v>
      </c>
      <c r="P2645" t="s">
        <v>40</v>
      </c>
      <c r="Q2645" s="1"/>
      <c r="R2645" s="1" t="s">
        <v>29681</v>
      </c>
      <c r="T2645" s="1" t="s">
        <v>19686</v>
      </c>
      <c r="U2645">
        <v>280000</v>
      </c>
      <c r="V2645" s="1" t="s">
        <v>16394</v>
      </c>
      <c r="W2645">
        <v>0</v>
      </c>
      <c r="X2645">
        <v>0</v>
      </c>
      <c r="AI2645">
        <f>_201712[[#This Row],[NET_RET]]-_201712[[#This Row],[RET]]</f>
        <v>0</v>
      </c>
      <c r="AL26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45" s="1" t="s">
        <v>25092</v>
      </c>
      <c r="AN2645" s="1" t="s">
        <v>40</v>
      </c>
      <c r="AO2645" s="1" t="s">
        <v>32389</v>
      </c>
      <c r="AP2645" s="1" t="s">
        <v>40</v>
      </c>
      <c r="AQ2645" s="1"/>
      <c r="AR2645" s="1"/>
      <c r="AS2645" s="1"/>
      <c r="AT2645" s="1"/>
      <c r="AU2645" s="1"/>
      <c r="AV2645" s="1"/>
      <c r="AW2645" s="1"/>
      <c r="AX2645" s="1"/>
      <c r="AY2645" s="1"/>
      <c r="AZ2645" s="1"/>
      <c r="BA2645" s="1"/>
    </row>
    <row r="2646" spans="1:53" hidden="1" x14ac:dyDescent="0.35">
      <c r="A2646" s="1" t="s">
        <v>32950</v>
      </c>
      <c r="B2646" s="1" t="s">
        <v>54</v>
      </c>
      <c r="C2646" s="1" t="s">
        <v>33557</v>
      </c>
      <c r="D2646" s="1" t="s">
        <v>33558</v>
      </c>
      <c r="E2646" s="1"/>
      <c r="F2646" s="1"/>
      <c r="H2646" s="1" t="s">
        <v>64</v>
      </c>
      <c r="I2646" s="2"/>
      <c r="J2646">
        <v>2</v>
      </c>
      <c r="N2646" s="1" t="s">
        <v>40</v>
      </c>
      <c r="O2646" s="1" t="s">
        <v>40</v>
      </c>
      <c r="P2646" t="s">
        <v>40</v>
      </c>
      <c r="Q2646" s="1"/>
      <c r="R2646" s="1" t="s">
        <v>40</v>
      </c>
      <c r="T2646" s="1" t="s">
        <v>33559</v>
      </c>
      <c r="U2646">
        <v>34000</v>
      </c>
      <c r="V2646" s="1" t="s">
        <v>16475</v>
      </c>
      <c r="W2646">
        <v>0</v>
      </c>
      <c r="X2646">
        <v>0</v>
      </c>
      <c r="AI2646">
        <f>_201712[[#This Row],[NET_RET]]-_201712[[#This Row],[RET]]</f>
        <v>0</v>
      </c>
      <c r="AL26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46" s="1" t="s">
        <v>40</v>
      </c>
      <c r="AN2646" s="1" t="s">
        <v>40</v>
      </c>
      <c r="AO2646" s="1" t="s">
        <v>40</v>
      </c>
      <c r="AP2646" s="1" t="s">
        <v>40</v>
      </c>
      <c r="AQ2646" s="1"/>
      <c r="AR2646" s="1"/>
      <c r="AS2646" s="1"/>
      <c r="AT2646" s="1"/>
      <c r="AU2646" s="1"/>
      <c r="AV2646" s="1"/>
      <c r="AW2646" s="1"/>
      <c r="AX2646" s="1"/>
      <c r="AY2646" s="1"/>
      <c r="AZ2646" s="1"/>
      <c r="BA2646" s="1"/>
    </row>
    <row r="2647" spans="1:53" hidden="1" x14ac:dyDescent="0.35">
      <c r="A2647" s="1" t="s">
        <v>32950</v>
      </c>
      <c r="B2647" s="1" t="s">
        <v>54</v>
      </c>
      <c r="C2647" s="1" t="s">
        <v>33560</v>
      </c>
      <c r="D2647" s="1" t="s">
        <v>33561</v>
      </c>
      <c r="E2647" s="1"/>
      <c r="F2647" s="1"/>
      <c r="H2647" s="1" t="s">
        <v>1927</v>
      </c>
      <c r="I2647" s="2"/>
      <c r="J2647">
        <v>3</v>
      </c>
      <c r="N2647" s="1" t="s">
        <v>40</v>
      </c>
      <c r="O2647" s="1" t="s">
        <v>40</v>
      </c>
      <c r="P2647" t="s">
        <v>40</v>
      </c>
      <c r="Q2647" s="1"/>
      <c r="R2647" s="1" t="s">
        <v>40</v>
      </c>
      <c r="T2647" s="1" t="s">
        <v>33562</v>
      </c>
      <c r="U2647">
        <v>8000</v>
      </c>
      <c r="V2647" s="1" t="s">
        <v>16054</v>
      </c>
      <c r="W2647">
        <v>0</v>
      </c>
      <c r="X2647">
        <v>0</v>
      </c>
      <c r="AI2647">
        <f>_201712[[#This Row],[NET_RET]]-_201712[[#This Row],[RET]]</f>
        <v>0</v>
      </c>
      <c r="AL26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47" s="1" t="s">
        <v>40</v>
      </c>
      <c r="AN2647" s="1" t="s">
        <v>40</v>
      </c>
      <c r="AO2647" s="1" t="s">
        <v>40</v>
      </c>
      <c r="AP2647" s="1" t="s">
        <v>40</v>
      </c>
      <c r="AQ2647" s="1"/>
      <c r="AR2647" s="1"/>
      <c r="AS2647" s="1"/>
      <c r="AT2647" s="1"/>
      <c r="AU2647" s="1"/>
      <c r="AV2647" s="1"/>
      <c r="AW2647" s="1"/>
      <c r="AX2647" s="1"/>
      <c r="AY2647" s="1"/>
      <c r="AZ2647" s="1"/>
      <c r="BA2647" s="1"/>
    </row>
    <row r="2648" spans="1:53" hidden="1" x14ac:dyDescent="0.35">
      <c r="A2648" s="1" t="s">
        <v>32950</v>
      </c>
      <c r="B2648" s="1" t="s">
        <v>54</v>
      </c>
      <c r="C2648" s="1" t="s">
        <v>33563</v>
      </c>
      <c r="D2648" s="1" t="s">
        <v>33564</v>
      </c>
      <c r="E2648" s="1"/>
      <c r="F2648" s="1"/>
      <c r="H2648" s="1" t="s">
        <v>1927</v>
      </c>
      <c r="I2648" s="2"/>
      <c r="J2648">
        <v>1</v>
      </c>
      <c r="N2648" s="1" t="s">
        <v>40</v>
      </c>
      <c r="O2648" s="1" t="s">
        <v>40</v>
      </c>
      <c r="P2648" t="s">
        <v>40</v>
      </c>
      <c r="Q2648" s="1"/>
      <c r="R2648" s="1" t="s">
        <v>40</v>
      </c>
      <c r="T2648" s="1" t="s">
        <v>33565</v>
      </c>
      <c r="U2648">
        <v>400000</v>
      </c>
      <c r="V2648" s="1" t="s">
        <v>16394</v>
      </c>
      <c r="W2648">
        <v>0</v>
      </c>
      <c r="X2648">
        <v>0</v>
      </c>
      <c r="AI2648">
        <f>_201712[[#This Row],[NET_RET]]-_201712[[#This Row],[RET]]</f>
        <v>0</v>
      </c>
      <c r="AL26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48" s="1" t="s">
        <v>40</v>
      </c>
      <c r="AN2648" s="1" t="s">
        <v>40</v>
      </c>
      <c r="AO2648" s="1" t="s">
        <v>40</v>
      </c>
      <c r="AP2648" s="1" t="s">
        <v>40</v>
      </c>
      <c r="AQ2648" s="1"/>
      <c r="AR2648" s="1"/>
      <c r="AS2648" s="1"/>
      <c r="AT2648" s="1"/>
      <c r="AU2648" s="1"/>
      <c r="AV2648" s="1"/>
      <c r="AW2648" s="1"/>
      <c r="AX2648" s="1"/>
      <c r="AY2648" s="1"/>
      <c r="AZ2648" s="1"/>
      <c r="BA2648" s="1"/>
    </row>
    <row r="2649" spans="1:53" hidden="1" x14ac:dyDescent="0.35">
      <c r="A2649" s="1" t="s">
        <v>32950</v>
      </c>
      <c r="B2649" s="1" t="s">
        <v>54</v>
      </c>
      <c r="C2649" s="1" t="s">
        <v>32403</v>
      </c>
      <c r="D2649" s="1" t="s">
        <v>32404</v>
      </c>
      <c r="E2649" s="1"/>
      <c r="F2649" s="1"/>
      <c r="H2649" s="1" t="s">
        <v>4967</v>
      </c>
      <c r="I2649" s="2"/>
      <c r="J2649">
        <v>2</v>
      </c>
      <c r="N2649" s="1" t="s">
        <v>40</v>
      </c>
      <c r="O2649" s="1" t="s">
        <v>40</v>
      </c>
      <c r="P2649" t="s">
        <v>40</v>
      </c>
      <c r="Q2649" s="1"/>
      <c r="R2649" s="1" t="s">
        <v>32406</v>
      </c>
      <c r="T2649" s="1" t="s">
        <v>32407</v>
      </c>
      <c r="U2649">
        <v>1500000</v>
      </c>
      <c r="V2649" s="1" t="s">
        <v>16475</v>
      </c>
      <c r="W2649">
        <v>0</v>
      </c>
      <c r="X2649">
        <v>0</v>
      </c>
      <c r="AI2649">
        <f>_201712[[#This Row],[NET_RET]]-_201712[[#This Row],[RET]]</f>
        <v>0</v>
      </c>
      <c r="AL26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49" s="1" t="s">
        <v>30597</v>
      </c>
      <c r="AN2649" s="1" t="s">
        <v>32408</v>
      </c>
      <c r="AO2649" s="1" t="s">
        <v>32409</v>
      </c>
      <c r="AP2649" s="1" t="s">
        <v>32410</v>
      </c>
      <c r="AQ2649" s="1"/>
      <c r="AR2649" s="1"/>
      <c r="AS2649" s="1"/>
      <c r="AT2649" s="1"/>
      <c r="AU2649" s="1"/>
      <c r="AV2649" s="1"/>
      <c r="AW2649" s="1"/>
      <c r="AX2649" s="1"/>
      <c r="AY2649" s="1"/>
      <c r="AZ2649" s="1"/>
      <c r="BA2649" s="1"/>
    </row>
    <row r="2650" spans="1:53" hidden="1" x14ac:dyDescent="0.35">
      <c r="A2650" s="1" t="s">
        <v>32950</v>
      </c>
      <c r="B2650" s="1" t="s">
        <v>54</v>
      </c>
      <c r="C2650" s="1" t="s">
        <v>19396</v>
      </c>
      <c r="D2650" s="1" t="s">
        <v>19397</v>
      </c>
      <c r="E2650" s="1"/>
      <c r="F2650" s="1"/>
      <c r="H2650" s="1" t="s">
        <v>64</v>
      </c>
      <c r="I2650" s="2"/>
      <c r="J2650">
        <v>2</v>
      </c>
      <c r="N2650" s="1" t="s">
        <v>40</v>
      </c>
      <c r="O2650" s="1" t="s">
        <v>40</v>
      </c>
      <c r="P2650" t="s">
        <v>40</v>
      </c>
      <c r="Q2650" s="1"/>
      <c r="R2650" s="1" t="s">
        <v>40</v>
      </c>
      <c r="T2650" s="1" t="s">
        <v>28329</v>
      </c>
      <c r="U2650">
        <v>30000</v>
      </c>
      <c r="V2650" s="1" t="s">
        <v>16475</v>
      </c>
      <c r="W2650">
        <v>0</v>
      </c>
      <c r="X2650">
        <v>0</v>
      </c>
      <c r="AI2650">
        <f>_201712[[#This Row],[NET_RET]]-_201712[[#This Row],[RET]]</f>
        <v>0</v>
      </c>
      <c r="AL26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50" s="1" t="s">
        <v>16387</v>
      </c>
      <c r="AN2650" s="1" t="s">
        <v>40</v>
      </c>
      <c r="AO2650" s="1" t="s">
        <v>40</v>
      </c>
      <c r="AP2650" s="1" t="s">
        <v>40</v>
      </c>
      <c r="AQ2650" s="1"/>
      <c r="AR2650" s="1"/>
      <c r="AS2650" s="1"/>
      <c r="AT2650" s="1"/>
      <c r="AU2650" s="1"/>
      <c r="AV2650" s="1"/>
      <c r="AW2650" s="1"/>
      <c r="AX2650" s="1"/>
      <c r="AY2650" s="1"/>
      <c r="AZ2650" s="1"/>
      <c r="BA2650" s="1"/>
    </row>
    <row r="2651" spans="1:53" hidden="1" x14ac:dyDescent="0.35">
      <c r="A2651" s="1" t="s">
        <v>32950</v>
      </c>
      <c r="B2651" s="1" t="s">
        <v>54</v>
      </c>
      <c r="C2651" s="1" t="s">
        <v>28005</v>
      </c>
      <c r="D2651" s="1" t="s">
        <v>28006</v>
      </c>
      <c r="E2651" s="1"/>
      <c r="F2651" s="1"/>
      <c r="H2651" s="1" t="s">
        <v>1969</v>
      </c>
      <c r="I2651" s="2"/>
      <c r="J2651">
        <v>3</v>
      </c>
      <c r="N2651" s="1" t="s">
        <v>40</v>
      </c>
      <c r="O2651" s="1" t="s">
        <v>40</v>
      </c>
      <c r="P2651" t="s">
        <v>40</v>
      </c>
      <c r="Q2651" s="1"/>
      <c r="R2651" s="1" t="s">
        <v>31894</v>
      </c>
      <c r="T2651" s="1" t="s">
        <v>31894</v>
      </c>
      <c r="U2651">
        <v>7300</v>
      </c>
      <c r="V2651" s="1" t="s">
        <v>16054</v>
      </c>
      <c r="W2651">
        <v>0</v>
      </c>
      <c r="X2651">
        <v>0</v>
      </c>
      <c r="AI2651">
        <f>_201712[[#This Row],[NET_RET]]-_201712[[#This Row],[RET]]</f>
        <v>0</v>
      </c>
      <c r="AL26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51" s="1" t="s">
        <v>40</v>
      </c>
      <c r="AN2651" s="1" t="s">
        <v>31895</v>
      </c>
      <c r="AO2651" s="1" t="s">
        <v>40</v>
      </c>
      <c r="AP2651" s="1" t="s">
        <v>31896</v>
      </c>
      <c r="AQ2651" s="1"/>
      <c r="AR2651" s="1"/>
      <c r="AS2651" s="1"/>
      <c r="AT2651" s="1"/>
      <c r="AU2651" s="1"/>
      <c r="AV2651" s="1"/>
      <c r="AW2651" s="1"/>
      <c r="AX2651" s="1"/>
      <c r="AY2651" s="1"/>
      <c r="AZ2651" s="1"/>
      <c r="BA2651" s="1"/>
    </row>
    <row r="2652" spans="1:53" hidden="1" x14ac:dyDescent="0.35">
      <c r="A2652" s="1" t="s">
        <v>32950</v>
      </c>
      <c r="B2652" s="1" t="s">
        <v>54</v>
      </c>
      <c r="C2652" s="1" t="s">
        <v>28080</v>
      </c>
      <c r="D2652" s="1" t="s">
        <v>28081</v>
      </c>
      <c r="E2652" s="1"/>
      <c r="F2652" s="1"/>
      <c r="H2652" s="1" t="s">
        <v>64</v>
      </c>
      <c r="I2652" s="2"/>
      <c r="J2652">
        <v>3</v>
      </c>
      <c r="N2652" s="1" t="s">
        <v>40</v>
      </c>
      <c r="O2652" s="1" t="s">
        <v>40</v>
      </c>
      <c r="P2652" t="s">
        <v>40</v>
      </c>
      <c r="Q2652" s="1"/>
      <c r="R2652" s="1" t="s">
        <v>29693</v>
      </c>
      <c r="T2652" s="1" t="s">
        <v>28083</v>
      </c>
      <c r="U2652">
        <v>15000</v>
      </c>
      <c r="V2652" s="1" t="s">
        <v>16054</v>
      </c>
      <c r="W2652">
        <v>0</v>
      </c>
      <c r="X2652">
        <v>0</v>
      </c>
      <c r="AI2652">
        <f>_201712[[#This Row],[NET_RET]]-_201712[[#This Row],[RET]]</f>
        <v>0</v>
      </c>
      <c r="AL26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52" s="1" t="s">
        <v>25245</v>
      </c>
      <c r="AN2652" s="1" t="s">
        <v>31898</v>
      </c>
      <c r="AO2652" s="1" t="s">
        <v>31899</v>
      </c>
      <c r="AP2652" s="1" t="s">
        <v>40</v>
      </c>
      <c r="AQ2652" s="1"/>
      <c r="AR2652" s="1"/>
      <c r="AS2652" s="1"/>
      <c r="AT2652" s="1"/>
      <c r="AU2652" s="1"/>
      <c r="AV2652" s="1"/>
      <c r="AW2652" s="1"/>
      <c r="AX2652" s="1"/>
      <c r="AY2652" s="1"/>
      <c r="AZ2652" s="1"/>
      <c r="BA2652" s="1"/>
    </row>
    <row r="2653" spans="1:53" hidden="1" x14ac:dyDescent="0.35">
      <c r="A2653" s="1" t="s">
        <v>32950</v>
      </c>
      <c r="B2653" s="1" t="s">
        <v>54</v>
      </c>
      <c r="C2653" s="1" t="s">
        <v>27944</v>
      </c>
      <c r="D2653" s="1" t="s">
        <v>27945</v>
      </c>
      <c r="E2653" s="1"/>
      <c r="F2653" s="1"/>
      <c r="H2653" s="1" t="s">
        <v>4967</v>
      </c>
      <c r="I2653" s="2"/>
      <c r="J2653">
        <v>2</v>
      </c>
      <c r="N2653" s="1" t="s">
        <v>40</v>
      </c>
      <c r="O2653" s="1" t="s">
        <v>40</v>
      </c>
      <c r="P2653" t="s">
        <v>40</v>
      </c>
      <c r="Q2653" s="1"/>
      <c r="R2653" s="1" t="s">
        <v>27947</v>
      </c>
      <c r="T2653" s="1" t="s">
        <v>40</v>
      </c>
      <c r="V2653" s="1" t="s">
        <v>40</v>
      </c>
      <c r="W2653">
        <v>0</v>
      </c>
      <c r="X2653">
        <v>0</v>
      </c>
      <c r="AI2653">
        <f>_201712[[#This Row],[NET_RET]]-_201712[[#This Row],[RET]]</f>
        <v>0</v>
      </c>
      <c r="AL26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53" s="1" t="s">
        <v>16779</v>
      </c>
      <c r="AN2653" s="1" t="s">
        <v>27948</v>
      </c>
      <c r="AO2653" s="1" t="s">
        <v>40</v>
      </c>
      <c r="AP2653" s="1" t="s">
        <v>27949</v>
      </c>
      <c r="AQ2653" s="1"/>
      <c r="AR2653" s="1"/>
      <c r="AS2653" s="1"/>
      <c r="AT2653" s="1"/>
      <c r="AU2653" s="1"/>
      <c r="AV2653" s="1"/>
      <c r="AW2653" s="1"/>
      <c r="AX2653" s="1"/>
      <c r="AY2653" s="1"/>
      <c r="AZ2653" s="1"/>
      <c r="BA2653" s="1"/>
    </row>
    <row r="2654" spans="1:53" hidden="1" x14ac:dyDescent="0.35">
      <c r="A2654" s="1" t="s">
        <v>32950</v>
      </c>
      <c r="B2654" s="1" t="s">
        <v>54</v>
      </c>
      <c r="C2654" s="1" t="s">
        <v>28344</v>
      </c>
      <c r="D2654" s="1" t="s">
        <v>28345</v>
      </c>
      <c r="E2654" s="1"/>
      <c r="F2654" s="1"/>
      <c r="H2654" s="1" t="s">
        <v>64</v>
      </c>
      <c r="I2654" s="2"/>
      <c r="J2654">
        <v>2</v>
      </c>
      <c r="N2654" s="1" t="s">
        <v>40</v>
      </c>
      <c r="O2654" s="1" t="s">
        <v>40</v>
      </c>
      <c r="P2654" t="s">
        <v>40</v>
      </c>
      <c r="Q2654" s="1"/>
      <c r="R2654" s="1" t="s">
        <v>29700</v>
      </c>
      <c r="T2654" s="1" t="s">
        <v>28347</v>
      </c>
      <c r="U2654">
        <v>18000</v>
      </c>
      <c r="V2654" s="1" t="s">
        <v>16475</v>
      </c>
      <c r="W2654">
        <v>0</v>
      </c>
      <c r="X2654">
        <v>0</v>
      </c>
      <c r="AI2654">
        <f>_201712[[#This Row],[NET_RET]]-_201712[[#This Row],[RET]]</f>
        <v>0</v>
      </c>
      <c r="AL26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54" s="1" t="s">
        <v>25245</v>
      </c>
      <c r="AN2654" s="1" t="s">
        <v>32417</v>
      </c>
      <c r="AO2654" s="1" t="s">
        <v>18300</v>
      </c>
      <c r="AP2654" s="1" t="s">
        <v>40</v>
      </c>
      <c r="AQ2654" s="1"/>
      <c r="AR2654" s="1"/>
      <c r="AS2654" s="1"/>
      <c r="AT2654" s="1"/>
      <c r="AU2654" s="1"/>
      <c r="AV2654" s="1"/>
      <c r="AW2654" s="1"/>
      <c r="AX2654" s="1"/>
      <c r="AY2654" s="1"/>
      <c r="AZ2654" s="1"/>
      <c r="BA2654" s="1"/>
    </row>
    <row r="2655" spans="1:53" hidden="1" x14ac:dyDescent="0.35">
      <c r="A2655" s="1" t="s">
        <v>32950</v>
      </c>
      <c r="B2655" s="1" t="s">
        <v>54</v>
      </c>
      <c r="C2655" s="1" t="s">
        <v>20155</v>
      </c>
      <c r="D2655" s="1" t="s">
        <v>20156</v>
      </c>
      <c r="E2655" s="1"/>
      <c r="F2655" s="1"/>
      <c r="H2655" s="1" t="s">
        <v>3881</v>
      </c>
      <c r="I2655" s="2"/>
      <c r="J2655">
        <v>3</v>
      </c>
      <c r="N2655" s="1" t="s">
        <v>40</v>
      </c>
      <c r="O2655" s="1" t="s">
        <v>40</v>
      </c>
      <c r="P2655" t="s">
        <v>40</v>
      </c>
      <c r="Q2655" s="1"/>
      <c r="R2655" s="1" t="s">
        <v>33566</v>
      </c>
      <c r="T2655" s="1" t="s">
        <v>28357</v>
      </c>
      <c r="U2655">
        <v>250000</v>
      </c>
      <c r="V2655" s="1" t="s">
        <v>16054</v>
      </c>
      <c r="W2655">
        <v>0</v>
      </c>
      <c r="X2655">
        <v>0</v>
      </c>
      <c r="AI2655">
        <f>_201712[[#This Row],[NET_RET]]-_201712[[#This Row],[RET]]</f>
        <v>0</v>
      </c>
      <c r="AL26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55" s="1" t="s">
        <v>25813</v>
      </c>
      <c r="AN2655" s="1" t="s">
        <v>40</v>
      </c>
      <c r="AO2655" s="1" t="s">
        <v>40</v>
      </c>
      <c r="AP2655" s="1" t="s">
        <v>40</v>
      </c>
      <c r="AQ2655" s="1"/>
      <c r="AR2655" s="1"/>
      <c r="AS2655" s="1"/>
      <c r="AT2655" s="1"/>
      <c r="AU2655" s="1"/>
      <c r="AV2655" s="1"/>
      <c r="AW2655" s="1"/>
      <c r="AX2655" s="1"/>
      <c r="AY2655" s="1"/>
      <c r="AZ2655" s="1"/>
      <c r="BA2655" s="1"/>
    </row>
    <row r="2656" spans="1:53" hidden="1" x14ac:dyDescent="0.35">
      <c r="A2656" s="1" t="s">
        <v>32950</v>
      </c>
      <c r="B2656" s="1" t="s">
        <v>54</v>
      </c>
      <c r="C2656" s="1" t="s">
        <v>28359</v>
      </c>
      <c r="D2656" s="1" t="s">
        <v>28360</v>
      </c>
      <c r="E2656" s="1"/>
      <c r="F2656" s="1"/>
      <c r="H2656" s="1" t="s">
        <v>1969</v>
      </c>
      <c r="I2656" s="2"/>
      <c r="J2656">
        <v>1</v>
      </c>
      <c r="N2656" s="1" t="s">
        <v>40</v>
      </c>
      <c r="O2656" s="1" t="s">
        <v>40</v>
      </c>
      <c r="P2656" t="s">
        <v>40</v>
      </c>
      <c r="Q2656" s="1"/>
      <c r="R2656" s="1" t="s">
        <v>40</v>
      </c>
      <c r="T2656" s="1" t="s">
        <v>28361</v>
      </c>
      <c r="U2656">
        <v>187000</v>
      </c>
      <c r="V2656" s="1" t="s">
        <v>16394</v>
      </c>
      <c r="W2656">
        <v>0</v>
      </c>
      <c r="X2656">
        <v>0</v>
      </c>
      <c r="AI2656">
        <f>_201712[[#This Row],[NET_RET]]-_201712[[#This Row],[RET]]</f>
        <v>0</v>
      </c>
      <c r="AL26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56" s="1" t="s">
        <v>30597</v>
      </c>
      <c r="AN2656" s="1" t="s">
        <v>40</v>
      </c>
      <c r="AO2656" s="1" t="s">
        <v>40</v>
      </c>
      <c r="AP2656" s="1" t="s">
        <v>40</v>
      </c>
      <c r="AQ2656" s="1"/>
      <c r="AR2656" s="1"/>
      <c r="AS2656" s="1"/>
      <c r="AT2656" s="1"/>
      <c r="AU2656" s="1"/>
      <c r="AV2656" s="1"/>
      <c r="AW2656" s="1"/>
      <c r="AX2656" s="1"/>
      <c r="AY2656" s="1"/>
      <c r="AZ2656" s="1"/>
      <c r="BA2656" s="1"/>
    </row>
    <row r="2657" spans="1:53" hidden="1" x14ac:dyDescent="0.35">
      <c r="A2657" s="1" t="s">
        <v>32950</v>
      </c>
      <c r="B2657" s="1" t="s">
        <v>54</v>
      </c>
      <c r="C2657" s="1" t="s">
        <v>33567</v>
      </c>
      <c r="D2657" s="1" t="s">
        <v>33568</v>
      </c>
      <c r="E2657" s="1"/>
      <c r="F2657" s="1"/>
      <c r="H2657" s="1" t="s">
        <v>1927</v>
      </c>
      <c r="I2657" s="2"/>
      <c r="J2657">
        <v>2</v>
      </c>
      <c r="N2657" s="1" t="s">
        <v>40</v>
      </c>
      <c r="O2657" s="1" t="s">
        <v>40</v>
      </c>
      <c r="P2657" t="s">
        <v>40</v>
      </c>
      <c r="Q2657" s="1"/>
      <c r="R2657" s="1" t="s">
        <v>40</v>
      </c>
      <c r="T2657" s="1" t="s">
        <v>33569</v>
      </c>
      <c r="U2657">
        <v>3000</v>
      </c>
      <c r="V2657" s="1" t="s">
        <v>16475</v>
      </c>
      <c r="W2657">
        <v>0</v>
      </c>
      <c r="X2657">
        <v>0</v>
      </c>
      <c r="AI2657">
        <f>_201712[[#This Row],[NET_RET]]-_201712[[#This Row],[RET]]</f>
        <v>0</v>
      </c>
      <c r="AL26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57" s="1" t="s">
        <v>40</v>
      </c>
      <c r="AN2657" s="1" t="s">
        <v>40</v>
      </c>
      <c r="AO2657" s="1" t="s">
        <v>40</v>
      </c>
      <c r="AP2657" s="1" t="s">
        <v>40</v>
      </c>
      <c r="AQ2657" s="1"/>
      <c r="AR2657" s="1"/>
      <c r="AS2657" s="1"/>
      <c r="AT2657" s="1"/>
      <c r="AU2657" s="1"/>
      <c r="AV2657" s="1"/>
      <c r="AW2657" s="1"/>
      <c r="AX2657" s="1"/>
      <c r="AY2657" s="1"/>
      <c r="AZ2657" s="1"/>
      <c r="BA2657" s="1"/>
    </row>
    <row r="2658" spans="1:53" hidden="1" x14ac:dyDescent="0.35">
      <c r="A2658" s="1" t="s">
        <v>32950</v>
      </c>
      <c r="B2658" s="1" t="s">
        <v>54</v>
      </c>
      <c r="C2658" s="1" t="s">
        <v>28373</v>
      </c>
      <c r="D2658" s="1" t="s">
        <v>28374</v>
      </c>
      <c r="E2658" s="1"/>
      <c r="F2658" s="1"/>
      <c r="H2658" s="1" t="s">
        <v>1969</v>
      </c>
      <c r="I2658" s="2"/>
      <c r="J2658">
        <v>2</v>
      </c>
      <c r="N2658" s="1" t="s">
        <v>40</v>
      </c>
      <c r="O2658" s="1" t="s">
        <v>40</v>
      </c>
      <c r="P2658" t="s">
        <v>40</v>
      </c>
      <c r="Q2658" s="1"/>
      <c r="R2658" s="1" t="s">
        <v>29704</v>
      </c>
      <c r="T2658" s="1" t="s">
        <v>28376</v>
      </c>
      <c r="U2658">
        <v>200000</v>
      </c>
      <c r="V2658" s="1" t="s">
        <v>16475</v>
      </c>
      <c r="W2658">
        <v>0</v>
      </c>
      <c r="X2658">
        <v>0</v>
      </c>
      <c r="AI2658">
        <f>_201712[[#This Row],[NET_RET]]-_201712[[#This Row],[RET]]</f>
        <v>0</v>
      </c>
      <c r="AL26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58" s="1" t="s">
        <v>17279</v>
      </c>
      <c r="AN2658" s="1" t="s">
        <v>32436</v>
      </c>
      <c r="AO2658" s="1" t="s">
        <v>32437</v>
      </c>
      <c r="AP2658" s="1" t="s">
        <v>40</v>
      </c>
      <c r="AQ2658" s="1"/>
      <c r="AR2658" s="1"/>
      <c r="AS2658" s="1"/>
      <c r="AT2658" s="1"/>
      <c r="AU2658" s="1"/>
      <c r="AV2658" s="1"/>
      <c r="AW2658" s="1"/>
      <c r="AX2658" s="1"/>
      <c r="AY2658" s="1"/>
      <c r="AZ2658" s="1"/>
      <c r="BA2658" s="1"/>
    </row>
    <row r="2659" spans="1:53" hidden="1" x14ac:dyDescent="0.35">
      <c r="A2659" s="1" t="s">
        <v>32950</v>
      </c>
      <c r="B2659" s="1" t="s">
        <v>54</v>
      </c>
      <c r="C2659" s="1" t="s">
        <v>28403</v>
      </c>
      <c r="D2659" s="1" t="s">
        <v>28404</v>
      </c>
      <c r="E2659" s="1"/>
      <c r="F2659" s="1"/>
      <c r="H2659" s="1" t="s">
        <v>1969</v>
      </c>
      <c r="I2659" s="2"/>
      <c r="J2659">
        <v>2</v>
      </c>
      <c r="N2659" s="1" t="s">
        <v>40</v>
      </c>
      <c r="O2659" s="1" t="s">
        <v>40</v>
      </c>
      <c r="P2659" t="s">
        <v>40</v>
      </c>
      <c r="Q2659" s="1"/>
      <c r="R2659" s="1" t="s">
        <v>40</v>
      </c>
      <c r="T2659" s="1" t="s">
        <v>28405</v>
      </c>
      <c r="U2659">
        <v>150000</v>
      </c>
      <c r="V2659" s="1" t="s">
        <v>16475</v>
      </c>
      <c r="W2659">
        <v>0</v>
      </c>
      <c r="X2659">
        <v>0</v>
      </c>
      <c r="AI2659">
        <f>_201712[[#This Row],[NET_RET]]-_201712[[#This Row],[RET]]</f>
        <v>0</v>
      </c>
      <c r="AL26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59" s="1" t="s">
        <v>25053</v>
      </c>
      <c r="AN2659" s="1" t="s">
        <v>40</v>
      </c>
      <c r="AO2659" s="1" t="s">
        <v>40</v>
      </c>
      <c r="AP2659" s="1" t="s">
        <v>40</v>
      </c>
      <c r="AQ2659" s="1"/>
      <c r="AR2659" s="1"/>
      <c r="AS2659" s="1"/>
      <c r="AT2659" s="1"/>
      <c r="AU2659" s="1"/>
      <c r="AV2659" s="1"/>
      <c r="AW2659" s="1"/>
      <c r="AX2659" s="1"/>
      <c r="AY2659" s="1"/>
      <c r="AZ2659" s="1"/>
      <c r="BA2659" s="1"/>
    </row>
    <row r="2660" spans="1:53" hidden="1" x14ac:dyDescent="0.35">
      <c r="A2660" s="1" t="s">
        <v>32950</v>
      </c>
      <c r="B2660" s="1" t="s">
        <v>54</v>
      </c>
      <c r="C2660" s="1" t="s">
        <v>20394</v>
      </c>
      <c r="D2660" s="1" t="s">
        <v>20395</v>
      </c>
      <c r="E2660" s="1"/>
      <c r="F2660" s="1"/>
      <c r="H2660" s="1" t="s">
        <v>1969</v>
      </c>
      <c r="I2660" s="2"/>
      <c r="J2660">
        <v>2</v>
      </c>
      <c r="N2660" s="1" t="s">
        <v>40</v>
      </c>
      <c r="O2660" s="1" t="s">
        <v>40</v>
      </c>
      <c r="P2660" t="s">
        <v>40</v>
      </c>
      <c r="Q2660" s="1"/>
      <c r="R2660" s="1" t="s">
        <v>40</v>
      </c>
      <c r="T2660" s="1" t="s">
        <v>28424</v>
      </c>
      <c r="U2660">
        <v>49000</v>
      </c>
      <c r="V2660" s="1" t="s">
        <v>16475</v>
      </c>
      <c r="W2660">
        <v>0</v>
      </c>
      <c r="X2660">
        <v>0</v>
      </c>
      <c r="AI2660">
        <f>_201712[[#This Row],[NET_RET]]-_201712[[#This Row],[RET]]</f>
        <v>0</v>
      </c>
      <c r="AL26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60" s="1" t="s">
        <v>26486</v>
      </c>
      <c r="AN2660" s="1" t="s">
        <v>40</v>
      </c>
      <c r="AO2660" s="1" t="s">
        <v>40</v>
      </c>
      <c r="AP2660" s="1" t="s">
        <v>40</v>
      </c>
      <c r="AQ2660" s="1"/>
      <c r="AR2660" s="1"/>
      <c r="AS2660" s="1"/>
      <c r="AT2660" s="1"/>
      <c r="AU2660" s="1"/>
      <c r="AV2660" s="1"/>
      <c r="AW2660" s="1"/>
      <c r="AX2660" s="1"/>
      <c r="AY2660" s="1"/>
      <c r="AZ2660" s="1"/>
      <c r="BA2660" s="1"/>
    </row>
    <row r="2661" spans="1:53" hidden="1" x14ac:dyDescent="0.35">
      <c r="A2661" s="1" t="s">
        <v>32950</v>
      </c>
      <c r="B2661" s="1" t="s">
        <v>54</v>
      </c>
      <c r="C2661" s="1" t="s">
        <v>32464</v>
      </c>
      <c r="D2661" s="1" t="s">
        <v>32465</v>
      </c>
      <c r="E2661" s="1"/>
      <c r="F2661" s="1"/>
      <c r="H2661" s="1" t="s">
        <v>3881</v>
      </c>
      <c r="I2661" s="2"/>
      <c r="J2661">
        <v>2</v>
      </c>
      <c r="N2661" s="1" t="s">
        <v>40</v>
      </c>
      <c r="O2661" s="1" t="s">
        <v>40</v>
      </c>
      <c r="P2661" t="s">
        <v>40</v>
      </c>
      <c r="Q2661" s="1"/>
      <c r="R2661" s="1" t="s">
        <v>32467</v>
      </c>
      <c r="T2661" s="1" t="s">
        <v>33570</v>
      </c>
      <c r="U2661">
        <v>275000</v>
      </c>
      <c r="V2661" s="1" t="s">
        <v>16475</v>
      </c>
      <c r="W2661">
        <v>0</v>
      </c>
      <c r="X2661">
        <v>0</v>
      </c>
      <c r="AI2661">
        <f>_201712[[#This Row],[NET_RET]]-_201712[[#This Row],[RET]]</f>
        <v>0</v>
      </c>
      <c r="AL26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61" s="1" t="s">
        <v>27906</v>
      </c>
      <c r="AN2661" s="1" t="s">
        <v>32469</v>
      </c>
      <c r="AO2661" s="1" t="s">
        <v>32470</v>
      </c>
      <c r="AP2661" s="1" t="s">
        <v>32471</v>
      </c>
      <c r="AQ2661" s="1"/>
      <c r="AR2661" s="1"/>
      <c r="AS2661" s="1"/>
      <c r="AT2661" s="1"/>
      <c r="AU2661" s="1"/>
      <c r="AV2661" s="1"/>
      <c r="AW2661" s="1"/>
      <c r="AX2661" s="1"/>
      <c r="AY2661" s="1"/>
      <c r="AZ2661" s="1"/>
      <c r="BA2661" s="1"/>
    </row>
    <row r="2662" spans="1:53" hidden="1" x14ac:dyDescent="0.35">
      <c r="A2662" s="1" t="s">
        <v>32950</v>
      </c>
      <c r="B2662" s="1" t="s">
        <v>54</v>
      </c>
      <c r="C2662" s="1" t="s">
        <v>20355</v>
      </c>
      <c r="D2662" s="1" t="s">
        <v>20356</v>
      </c>
      <c r="E2662" s="1"/>
      <c r="F2662" s="1"/>
      <c r="H2662" s="1" t="s">
        <v>1969</v>
      </c>
      <c r="I2662" s="2"/>
      <c r="J2662">
        <v>3</v>
      </c>
      <c r="N2662" s="1" t="s">
        <v>40</v>
      </c>
      <c r="O2662" s="1" t="s">
        <v>40</v>
      </c>
      <c r="P2662" t="s">
        <v>40</v>
      </c>
      <c r="Q2662" s="1"/>
      <c r="R2662" s="1" t="s">
        <v>32474</v>
      </c>
      <c r="T2662" s="1" t="s">
        <v>33571</v>
      </c>
      <c r="U2662">
        <v>350000</v>
      </c>
      <c r="V2662" s="1" t="s">
        <v>16054</v>
      </c>
      <c r="W2662">
        <v>0</v>
      </c>
      <c r="X2662">
        <v>0</v>
      </c>
      <c r="AI2662">
        <f>_201712[[#This Row],[NET_RET]]-_201712[[#This Row],[RET]]</f>
        <v>0</v>
      </c>
      <c r="AL26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62" s="1" t="s">
        <v>20859</v>
      </c>
      <c r="AN2662" s="1" t="s">
        <v>32475</v>
      </c>
      <c r="AO2662" s="1" t="s">
        <v>40</v>
      </c>
      <c r="AP2662" s="1" t="s">
        <v>40</v>
      </c>
      <c r="AQ2662" s="1"/>
      <c r="AR2662" s="1"/>
      <c r="AS2662" s="1"/>
      <c r="AT2662" s="1"/>
      <c r="AU2662" s="1"/>
      <c r="AV2662" s="1"/>
      <c r="AW2662" s="1"/>
      <c r="AX2662" s="1"/>
      <c r="AY2662" s="1"/>
      <c r="AZ2662" s="1"/>
      <c r="BA2662" s="1"/>
    </row>
    <row r="2663" spans="1:53" hidden="1" x14ac:dyDescent="0.35">
      <c r="A2663" s="1" t="s">
        <v>32950</v>
      </c>
      <c r="B2663" s="1" t="s">
        <v>54</v>
      </c>
      <c r="C2663" s="1" t="s">
        <v>33572</v>
      </c>
      <c r="D2663" s="1" t="s">
        <v>33573</v>
      </c>
      <c r="E2663" s="1"/>
      <c r="F2663" s="1"/>
      <c r="H2663" s="1" t="s">
        <v>1927</v>
      </c>
      <c r="I2663" s="2"/>
      <c r="J2663">
        <v>2</v>
      </c>
      <c r="N2663" s="1" t="s">
        <v>40</v>
      </c>
      <c r="O2663" s="1" t="s">
        <v>40</v>
      </c>
      <c r="P2663" t="s">
        <v>40</v>
      </c>
      <c r="Q2663" s="1"/>
      <c r="R2663" s="1" t="s">
        <v>40</v>
      </c>
      <c r="T2663" s="1" t="s">
        <v>33574</v>
      </c>
      <c r="U2663">
        <v>1500</v>
      </c>
      <c r="V2663" s="1" t="s">
        <v>16475</v>
      </c>
      <c r="W2663">
        <v>0</v>
      </c>
      <c r="X2663">
        <v>0</v>
      </c>
      <c r="AI2663">
        <f>_201712[[#This Row],[NET_RET]]-_201712[[#This Row],[RET]]</f>
        <v>0</v>
      </c>
      <c r="AL26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63" s="1" t="s">
        <v>40</v>
      </c>
      <c r="AN2663" s="1" t="s">
        <v>40</v>
      </c>
      <c r="AO2663" s="1" t="s">
        <v>40</v>
      </c>
      <c r="AP2663" s="1" t="s">
        <v>40</v>
      </c>
      <c r="AQ2663" s="1"/>
      <c r="AR2663" s="1"/>
      <c r="AS2663" s="1"/>
      <c r="AT2663" s="1"/>
      <c r="AU2663" s="1"/>
      <c r="AV2663" s="1"/>
      <c r="AW2663" s="1"/>
      <c r="AX2663" s="1"/>
      <c r="AY2663" s="1"/>
      <c r="AZ2663" s="1"/>
      <c r="BA2663" s="1"/>
    </row>
    <row r="2664" spans="1:53" hidden="1" x14ac:dyDescent="0.35">
      <c r="A2664" s="1" t="s">
        <v>32950</v>
      </c>
      <c r="B2664" s="1" t="s">
        <v>54</v>
      </c>
      <c r="C2664" s="1" t="s">
        <v>28431</v>
      </c>
      <c r="D2664" s="1" t="s">
        <v>28432</v>
      </c>
      <c r="E2664" s="1"/>
      <c r="F2664" s="1"/>
      <c r="H2664" s="1" t="s">
        <v>1969</v>
      </c>
      <c r="I2664" s="2"/>
      <c r="J2664">
        <v>2</v>
      </c>
      <c r="N2664" s="1" t="s">
        <v>40</v>
      </c>
      <c r="O2664" s="1" t="s">
        <v>40</v>
      </c>
      <c r="P2664" t="s">
        <v>40</v>
      </c>
      <c r="Q2664" s="1"/>
      <c r="R2664" s="1" t="s">
        <v>40</v>
      </c>
      <c r="T2664" s="1" t="s">
        <v>28433</v>
      </c>
      <c r="U2664">
        <v>10000</v>
      </c>
      <c r="V2664" s="1" t="s">
        <v>16475</v>
      </c>
      <c r="W2664">
        <v>0</v>
      </c>
      <c r="X2664">
        <v>0</v>
      </c>
      <c r="AI2664">
        <f>_201712[[#This Row],[NET_RET]]-_201712[[#This Row],[RET]]</f>
        <v>0</v>
      </c>
      <c r="AL26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64" s="1" t="s">
        <v>30457</v>
      </c>
      <c r="AN2664" s="1" t="s">
        <v>40</v>
      </c>
      <c r="AO2664" s="1" t="s">
        <v>40</v>
      </c>
      <c r="AP2664" s="1" t="s">
        <v>40</v>
      </c>
      <c r="AQ2664" s="1"/>
      <c r="AR2664" s="1"/>
      <c r="AS2664" s="1"/>
      <c r="AT2664" s="1"/>
      <c r="AU2664" s="1"/>
      <c r="AV2664" s="1"/>
      <c r="AW2664" s="1"/>
      <c r="AX2664" s="1"/>
      <c r="AY2664" s="1"/>
      <c r="AZ2664" s="1"/>
      <c r="BA2664" s="1"/>
    </row>
    <row r="2665" spans="1:53" hidden="1" x14ac:dyDescent="0.35">
      <c r="A2665" s="1" t="s">
        <v>32950</v>
      </c>
      <c r="B2665" s="1" t="s">
        <v>54</v>
      </c>
      <c r="C2665" s="1" t="s">
        <v>22455</v>
      </c>
      <c r="D2665" s="1" t="s">
        <v>22456</v>
      </c>
      <c r="E2665" s="1"/>
      <c r="F2665" s="1"/>
      <c r="H2665" s="1" t="s">
        <v>1969</v>
      </c>
      <c r="I2665" s="2"/>
      <c r="J2665">
        <v>1</v>
      </c>
      <c r="N2665" s="1" t="s">
        <v>40</v>
      </c>
      <c r="O2665" s="1" t="s">
        <v>40</v>
      </c>
      <c r="P2665" t="s">
        <v>40</v>
      </c>
      <c r="Q2665" s="1"/>
      <c r="R2665" s="1" t="s">
        <v>40</v>
      </c>
      <c r="T2665" s="1" t="s">
        <v>22457</v>
      </c>
      <c r="U2665">
        <v>500000</v>
      </c>
      <c r="V2665" s="1" t="s">
        <v>16394</v>
      </c>
      <c r="W2665">
        <v>0</v>
      </c>
      <c r="X2665">
        <v>0</v>
      </c>
      <c r="AI2665">
        <f>_201712[[#This Row],[NET_RET]]-_201712[[#This Row],[RET]]</f>
        <v>0</v>
      </c>
      <c r="AL26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65" s="1" t="s">
        <v>17060</v>
      </c>
      <c r="AN2665" s="1" t="s">
        <v>40</v>
      </c>
      <c r="AO2665" s="1" t="s">
        <v>40</v>
      </c>
      <c r="AP2665" s="1" t="s">
        <v>40</v>
      </c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1"/>
    </row>
    <row r="2666" spans="1:53" hidden="1" x14ac:dyDescent="0.35">
      <c r="A2666" s="1" t="s">
        <v>32950</v>
      </c>
      <c r="B2666" s="1" t="s">
        <v>54</v>
      </c>
      <c r="C2666" s="1" t="s">
        <v>28446</v>
      </c>
      <c r="D2666" s="1" t="s">
        <v>28447</v>
      </c>
      <c r="E2666" s="1"/>
      <c r="F2666" s="1"/>
      <c r="H2666" s="1" t="s">
        <v>64</v>
      </c>
      <c r="I2666" s="2"/>
      <c r="J2666">
        <v>2</v>
      </c>
      <c r="N2666" s="1" t="s">
        <v>40</v>
      </c>
      <c r="O2666" s="1" t="s">
        <v>40</v>
      </c>
      <c r="P2666" t="s">
        <v>40</v>
      </c>
      <c r="Q2666" s="1"/>
      <c r="R2666" s="1" t="s">
        <v>40</v>
      </c>
      <c r="T2666" s="1" t="s">
        <v>28448</v>
      </c>
      <c r="U2666">
        <v>30000</v>
      </c>
      <c r="V2666" s="1" t="s">
        <v>16475</v>
      </c>
      <c r="W2666">
        <v>0</v>
      </c>
      <c r="X2666">
        <v>0</v>
      </c>
      <c r="AI2666">
        <f>_201712[[#This Row],[NET_RET]]-_201712[[#This Row],[RET]]</f>
        <v>0</v>
      </c>
      <c r="AL26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66" s="1" t="s">
        <v>25003</v>
      </c>
      <c r="AN2666" s="1" t="s">
        <v>40</v>
      </c>
      <c r="AO2666" s="1" t="s">
        <v>40</v>
      </c>
      <c r="AP2666" s="1" t="s">
        <v>40</v>
      </c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</row>
    <row r="2667" spans="1:53" hidden="1" x14ac:dyDescent="0.35">
      <c r="A2667" s="1" t="s">
        <v>32950</v>
      </c>
      <c r="B2667" s="1" t="s">
        <v>54</v>
      </c>
      <c r="C2667" s="1" t="s">
        <v>28455</v>
      </c>
      <c r="D2667" s="1" t="s">
        <v>28456</v>
      </c>
      <c r="E2667" s="1"/>
      <c r="F2667" s="1"/>
      <c r="H2667" s="1" t="s">
        <v>1969</v>
      </c>
      <c r="I2667" s="2"/>
      <c r="J2667">
        <v>2</v>
      </c>
      <c r="N2667" s="1" t="s">
        <v>40</v>
      </c>
      <c r="O2667" s="1" t="s">
        <v>40</v>
      </c>
      <c r="P2667" t="s">
        <v>40</v>
      </c>
      <c r="Q2667" s="1"/>
      <c r="R2667" s="1" t="s">
        <v>40</v>
      </c>
      <c r="T2667" s="1" t="s">
        <v>28457</v>
      </c>
      <c r="U2667">
        <v>80000</v>
      </c>
      <c r="V2667" s="1" t="s">
        <v>16475</v>
      </c>
      <c r="W2667">
        <v>0</v>
      </c>
      <c r="X2667">
        <v>0</v>
      </c>
      <c r="AI2667">
        <f>_201712[[#This Row],[NET_RET]]-_201712[[#This Row],[RET]]</f>
        <v>0</v>
      </c>
      <c r="AL26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67" s="1" t="s">
        <v>16387</v>
      </c>
      <c r="AN2667" s="1" t="s">
        <v>40</v>
      </c>
      <c r="AO2667" s="1" t="s">
        <v>40</v>
      </c>
      <c r="AP2667" s="1" t="s">
        <v>40</v>
      </c>
      <c r="AQ2667" s="1"/>
      <c r="AR2667" s="1"/>
      <c r="AS2667" s="1"/>
      <c r="AT2667" s="1"/>
      <c r="AU2667" s="1"/>
      <c r="AV2667" s="1"/>
      <c r="AW2667" s="1"/>
      <c r="AX2667" s="1"/>
      <c r="AY2667" s="1"/>
      <c r="AZ2667" s="1"/>
      <c r="BA2667" s="1"/>
    </row>
    <row r="2668" spans="1:53" hidden="1" x14ac:dyDescent="0.35">
      <c r="A2668" s="1" t="s">
        <v>32950</v>
      </c>
      <c r="B2668" s="1" t="s">
        <v>54</v>
      </c>
      <c r="C2668" s="1" t="s">
        <v>32494</v>
      </c>
      <c r="D2668" s="1" t="s">
        <v>32495</v>
      </c>
      <c r="E2668" s="1"/>
      <c r="F2668" s="1"/>
      <c r="H2668" s="1" t="s">
        <v>1969</v>
      </c>
      <c r="I2668" s="2"/>
      <c r="J2668">
        <v>2</v>
      </c>
      <c r="N2668" s="1" t="s">
        <v>40</v>
      </c>
      <c r="O2668" s="1" t="s">
        <v>40</v>
      </c>
      <c r="P2668" t="s">
        <v>40</v>
      </c>
      <c r="Q2668" s="1"/>
      <c r="R2668" s="1" t="s">
        <v>32236</v>
      </c>
      <c r="T2668" s="1" t="s">
        <v>32236</v>
      </c>
      <c r="U2668">
        <v>32000</v>
      </c>
      <c r="V2668" s="1" t="s">
        <v>16475</v>
      </c>
      <c r="W2668">
        <v>0</v>
      </c>
      <c r="X2668">
        <v>0</v>
      </c>
      <c r="AI2668">
        <f>_201712[[#This Row],[NET_RET]]-_201712[[#This Row],[RET]]</f>
        <v>0</v>
      </c>
      <c r="AL26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68" s="1" t="s">
        <v>16387</v>
      </c>
      <c r="AN2668" s="1" t="s">
        <v>32238</v>
      </c>
      <c r="AO2668" s="1" t="s">
        <v>40</v>
      </c>
      <c r="AP2668" s="1" t="s">
        <v>32239</v>
      </c>
      <c r="AQ2668" s="1"/>
      <c r="AR2668" s="1"/>
      <c r="AS2668" s="1"/>
      <c r="AT2668" s="1"/>
      <c r="AU2668" s="1"/>
      <c r="AV2668" s="1"/>
      <c r="AW2668" s="1"/>
      <c r="AX2668" s="1"/>
      <c r="AY2668" s="1"/>
      <c r="AZ2668" s="1"/>
      <c r="BA2668" s="1"/>
    </row>
    <row r="2669" spans="1:53" hidden="1" x14ac:dyDescent="0.35">
      <c r="A2669" s="1" t="s">
        <v>32950</v>
      </c>
      <c r="B2669" s="1" t="s">
        <v>54</v>
      </c>
      <c r="C2669" s="1" t="s">
        <v>20114</v>
      </c>
      <c r="D2669" s="1" t="s">
        <v>20115</v>
      </c>
      <c r="E2669" s="1"/>
      <c r="F2669" s="1"/>
      <c r="H2669" s="1" t="s">
        <v>3881</v>
      </c>
      <c r="I2669" s="2"/>
      <c r="J2669">
        <v>3</v>
      </c>
      <c r="N2669" s="1" t="s">
        <v>40</v>
      </c>
      <c r="O2669" s="1" t="s">
        <v>40</v>
      </c>
      <c r="P2669" t="s">
        <v>40</v>
      </c>
      <c r="Q2669" s="1"/>
      <c r="R2669" s="1" t="s">
        <v>32498</v>
      </c>
      <c r="T2669" s="1" t="s">
        <v>28464</v>
      </c>
      <c r="U2669">
        <v>90000</v>
      </c>
      <c r="V2669" s="1" t="s">
        <v>16054</v>
      </c>
      <c r="W2669">
        <v>0</v>
      </c>
      <c r="X2669">
        <v>0</v>
      </c>
      <c r="AI2669">
        <f>_201712[[#This Row],[NET_RET]]-_201712[[#This Row],[RET]]</f>
        <v>0</v>
      </c>
      <c r="AL26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69" s="1" t="s">
        <v>16953</v>
      </c>
      <c r="AN2669" s="1" t="s">
        <v>30482</v>
      </c>
      <c r="AO2669" s="1" t="s">
        <v>40</v>
      </c>
      <c r="AP2669" s="1" t="s">
        <v>32499</v>
      </c>
      <c r="AQ2669" s="1"/>
      <c r="AR2669" s="1"/>
      <c r="AS2669" s="1"/>
      <c r="AT2669" s="1"/>
      <c r="AU2669" s="1"/>
      <c r="AV2669" s="1"/>
      <c r="AW2669" s="1"/>
      <c r="AX2669" s="1"/>
      <c r="AY2669" s="1"/>
      <c r="AZ2669" s="1"/>
      <c r="BA2669" s="1"/>
    </row>
    <row r="2670" spans="1:53" hidden="1" x14ac:dyDescent="0.35">
      <c r="A2670" s="1" t="s">
        <v>32950</v>
      </c>
      <c r="B2670" s="1" t="s">
        <v>54</v>
      </c>
      <c r="C2670" s="1" t="s">
        <v>28470</v>
      </c>
      <c r="D2670" s="1" t="s">
        <v>28471</v>
      </c>
      <c r="E2670" s="1"/>
      <c r="F2670" s="1"/>
      <c r="H2670" s="1" t="s">
        <v>1969</v>
      </c>
      <c r="I2670" s="2"/>
      <c r="J2670">
        <v>2</v>
      </c>
      <c r="N2670" s="1" t="s">
        <v>40</v>
      </c>
      <c r="O2670" s="1" t="s">
        <v>40</v>
      </c>
      <c r="P2670" t="s">
        <v>40</v>
      </c>
      <c r="Q2670" s="1"/>
      <c r="R2670" s="1" t="s">
        <v>29722</v>
      </c>
      <c r="T2670" s="1" t="s">
        <v>28473</v>
      </c>
      <c r="U2670">
        <v>240000</v>
      </c>
      <c r="V2670" s="1" t="s">
        <v>16475</v>
      </c>
      <c r="W2670">
        <v>0</v>
      </c>
      <c r="X2670">
        <v>0</v>
      </c>
      <c r="AI2670">
        <f>_201712[[#This Row],[NET_RET]]-_201712[[#This Row],[RET]]</f>
        <v>0</v>
      </c>
      <c r="AL26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70" s="1" t="s">
        <v>22581</v>
      </c>
      <c r="AN2670" s="1" t="s">
        <v>32505</v>
      </c>
      <c r="AO2670" s="1" t="s">
        <v>32505</v>
      </c>
      <c r="AP2670" s="1" t="s">
        <v>32506</v>
      </c>
      <c r="AQ2670" s="1"/>
      <c r="AR2670" s="1"/>
      <c r="AS2670" s="1"/>
      <c r="AT2670" s="1"/>
      <c r="AU2670" s="1"/>
      <c r="AV2670" s="1"/>
      <c r="AW2670" s="1"/>
      <c r="AX2670" s="1"/>
      <c r="AY2670" s="1"/>
      <c r="AZ2670" s="1"/>
      <c r="BA2670" s="1"/>
    </row>
    <row r="2671" spans="1:53" hidden="1" x14ac:dyDescent="0.35">
      <c r="A2671" s="1" t="s">
        <v>32950</v>
      </c>
      <c r="B2671" s="1" t="s">
        <v>54</v>
      </c>
      <c r="C2671" s="1" t="s">
        <v>18711</v>
      </c>
      <c r="D2671" s="1" t="s">
        <v>28480</v>
      </c>
      <c r="E2671" s="1"/>
      <c r="F2671" s="1"/>
      <c r="H2671" s="1" t="s">
        <v>1969</v>
      </c>
      <c r="I2671" s="2"/>
      <c r="J2671">
        <v>1</v>
      </c>
      <c r="N2671" s="1" t="s">
        <v>40</v>
      </c>
      <c r="O2671" s="1" t="s">
        <v>40</v>
      </c>
      <c r="P2671" t="s">
        <v>40</v>
      </c>
      <c r="Q2671" s="1"/>
      <c r="R2671" s="1" t="s">
        <v>40</v>
      </c>
      <c r="T2671" s="1" t="s">
        <v>28481</v>
      </c>
      <c r="U2671">
        <v>500000</v>
      </c>
      <c r="V2671" s="1" t="s">
        <v>16394</v>
      </c>
      <c r="W2671">
        <v>0</v>
      </c>
      <c r="X2671">
        <v>0</v>
      </c>
      <c r="AI2671">
        <f>_201712[[#This Row],[NET_RET]]-_201712[[#This Row],[RET]]</f>
        <v>0</v>
      </c>
      <c r="AL26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71" s="1" t="s">
        <v>18713</v>
      </c>
      <c r="AN2671" s="1" t="s">
        <v>12535</v>
      </c>
      <c r="AO2671" s="1" t="s">
        <v>12535</v>
      </c>
      <c r="AP2671" s="1" t="s">
        <v>12155</v>
      </c>
      <c r="AQ2671" s="1"/>
      <c r="AR2671" s="1"/>
      <c r="AS2671" s="1"/>
      <c r="AT2671" s="1"/>
      <c r="AU2671" s="1"/>
      <c r="AV2671" s="1"/>
      <c r="AW2671" s="1"/>
      <c r="AX2671" s="1"/>
      <c r="AY2671" s="1"/>
      <c r="AZ2671" s="1"/>
      <c r="BA2671" s="1"/>
    </row>
    <row r="2672" spans="1:53" hidden="1" x14ac:dyDescent="0.35">
      <c r="A2672" s="1" t="s">
        <v>32950</v>
      </c>
      <c r="B2672" s="1" t="s">
        <v>54</v>
      </c>
      <c r="C2672" s="1" t="s">
        <v>19508</v>
      </c>
      <c r="D2672" s="1" t="s">
        <v>19509</v>
      </c>
      <c r="E2672" s="1"/>
      <c r="F2672" s="1"/>
      <c r="H2672" s="1" t="s">
        <v>1969</v>
      </c>
      <c r="I2672" s="2"/>
      <c r="J2672">
        <v>2</v>
      </c>
      <c r="N2672" s="1" t="s">
        <v>40</v>
      </c>
      <c r="O2672" s="1" t="s">
        <v>40</v>
      </c>
      <c r="P2672" t="s">
        <v>40</v>
      </c>
      <c r="Q2672" s="1"/>
      <c r="R2672" s="1" t="s">
        <v>40</v>
      </c>
      <c r="T2672" s="1" t="s">
        <v>28486</v>
      </c>
      <c r="U2672">
        <v>123000</v>
      </c>
      <c r="V2672" s="1" t="s">
        <v>16475</v>
      </c>
      <c r="W2672">
        <v>0</v>
      </c>
      <c r="X2672">
        <v>0</v>
      </c>
      <c r="AI2672">
        <f>_201712[[#This Row],[NET_RET]]-_201712[[#This Row],[RET]]</f>
        <v>0</v>
      </c>
      <c r="AL26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72" s="1" t="s">
        <v>25102</v>
      </c>
      <c r="AN2672" s="1" t="s">
        <v>40</v>
      </c>
      <c r="AO2672" s="1" t="s">
        <v>40</v>
      </c>
      <c r="AP2672" s="1" t="s">
        <v>40</v>
      </c>
      <c r="AQ2672" s="1"/>
      <c r="AR2672" s="1"/>
      <c r="AS2672" s="1"/>
      <c r="AT2672" s="1"/>
      <c r="AU2672" s="1"/>
      <c r="AV2672" s="1"/>
      <c r="AW2672" s="1"/>
      <c r="AX2672" s="1"/>
      <c r="AY2672" s="1"/>
      <c r="AZ2672" s="1"/>
      <c r="BA2672" s="1"/>
    </row>
    <row r="2673" spans="1:53" hidden="1" x14ac:dyDescent="0.35">
      <c r="A2673" s="1" t="s">
        <v>32950</v>
      </c>
      <c r="B2673" s="1" t="s">
        <v>54</v>
      </c>
      <c r="C2673" s="1" t="s">
        <v>33575</v>
      </c>
      <c r="D2673" s="1" t="s">
        <v>33576</v>
      </c>
      <c r="E2673" s="1"/>
      <c r="F2673" s="1"/>
      <c r="H2673" s="1" t="s">
        <v>1927</v>
      </c>
      <c r="I2673" s="2"/>
      <c r="J2673">
        <v>1</v>
      </c>
      <c r="N2673" s="1" t="s">
        <v>40</v>
      </c>
      <c r="O2673" s="1" t="s">
        <v>40</v>
      </c>
      <c r="P2673" t="s">
        <v>40</v>
      </c>
      <c r="Q2673" s="1"/>
      <c r="R2673" s="1" t="s">
        <v>40</v>
      </c>
      <c r="T2673" s="1" t="s">
        <v>19682</v>
      </c>
      <c r="U2673">
        <v>800000</v>
      </c>
      <c r="V2673" s="1" t="s">
        <v>16394</v>
      </c>
      <c r="W2673">
        <v>0</v>
      </c>
      <c r="X2673">
        <v>0</v>
      </c>
      <c r="AI2673">
        <f>_201712[[#This Row],[NET_RET]]-_201712[[#This Row],[RET]]</f>
        <v>0</v>
      </c>
      <c r="AL26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73" s="1" t="s">
        <v>40</v>
      </c>
      <c r="AN2673" s="1" t="s">
        <v>40</v>
      </c>
      <c r="AO2673" s="1" t="s">
        <v>40</v>
      </c>
      <c r="AP2673" s="1" t="s">
        <v>40</v>
      </c>
      <c r="AQ2673" s="1"/>
      <c r="AR2673" s="1"/>
      <c r="AS2673" s="1"/>
      <c r="AT2673" s="1"/>
      <c r="AU2673" s="1"/>
      <c r="AV2673" s="1"/>
      <c r="AW2673" s="1"/>
      <c r="AX2673" s="1"/>
      <c r="AY2673" s="1"/>
      <c r="AZ2673" s="1"/>
      <c r="BA2673" s="1"/>
    </row>
    <row r="2674" spans="1:53" hidden="1" x14ac:dyDescent="0.35">
      <c r="A2674" s="1" t="s">
        <v>32950</v>
      </c>
      <c r="B2674" s="1" t="s">
        <v>54</v>
      </c>
      <c r="C2674" s="1" t="s">
        <v>32520</v>
      </c>
      <c r="D2674" s="1" t="s">
        <v>32521</v>
      </c>
      <c r="E2674" s="1"/>
      <c r="F2674" s="1"/>
      <c r="H2674" s="1" t="s">
        <v>1969</v>
      </c>
      <c r="I2674" s="2"/>
      <c r="J2674">
        <v>2</v>
      </c>
      <c r="N2674" s="1" t="s">
        <v>40</v>
      </c>
      <c r="O2674" s="1" t="s">
        <v>40</v>
      </c>
      <c r="P2674" t="s">
        <v>40</v>
      </c>
      <c r="Q2674" s="1"/>
      <c r="R2674" s="1" t="s">
        <v>32523</v>
      </c>
      <c r="T2674" s="1" t="s">
        <v>32524</v>
      </c>
      <c r="U2674">
        <v>1</v>
      </c>
      <c r="V2674" s="1" t="s">
        <v>16475</v>
      </c>
      <c r="W2674">
        <v>0</v>
      </c>
      <c r="X2674">
        <v>0</v>
      </c>
      <c r="AI2674">
        <f>_201712[[#This Row],[NET_RET]]-_201712[[#This Row],[RET]]</f>
        <v>0</v>
      </c>
      <c r="AL26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74" s="1" t="s">
        <v>25245</v>
      </c>
      <c r="AN2674" s="1" t="s">
        <v>32525</v>
      </c>
      <c r="AO2674" s="1" t="s">
        <v>40</v>
      </c>
      <c r="AP2674" s="1" t="s">
        <v>32526</v>
      </c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1"/>
    </row>
    <row r="2675" spans="1:53" hidden="1" x14ac:dyDescent="0.35">
      <c r="A2675" s="1" t="s">
        <v>32950</v>
      </c>
      <c r="B2675" s="1" t="s">
        <v>54</v>
      </c>
      <c r="C2675" s="1" t="s">
        <v>28510</v>
      </c>
      <c r="D2675" s="1" t="s">
        <v>32530</v>
      </c>
      <c r="E2675" s="1"/>
      <c r="F2675" s="1"/>
      <c r="H2675" s="1" t="s">
        <v>171</v>
      </c>
      <c r="I2675" s="2"/>
      <c r="J2675">
        <v>1</v>
      </c>
      <c r="N2675" s="1" t="s">
        <v>40</v>
      </c>
      <c r="O2675" s="1" t="s">
        <v>40</v>
      </c>
      <c r="P2675" t="s">
        <v>40</v>
      </c>
      <c r="Q2675" s="1"/>
      <c r="R2675" s="1" t="s">
        <v>29098</v>
      </c>
      <c r="T2675" s="1" t="s">
        <v>28513</v>
      </c>
      <c r="U2675">
        <v>1388000</v>
      </c>
      <c r="V2675" s="1" t="s">
        <v>16394</v>
      </c>
      <c r="W2675">
        <v>0</v>
      </c>
      <c r="X2675">
        <v>0</v>
      </c>
      <c r="AI2675">
        <f>_201712[[#This Row],[NET_RET]]-_201712[[#This Row],[RET]]</f>
        <v>0</v>
      </c>
      <c r="AL26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75" s="1" t="s">
        <v>16976</v>
      </c>
      <c r="AN2675" s="1" t="s">
        <v>40</v>
      </c>
      <c r="AO2675" s="1" t="s">
        <v>40</v>
      </c>
      <c r="AP2675" s="1" t="s">
        <v>40</v>
      </c>
      <c r="AQ2675" s="1"/>
      <c r="AR2675" s="1"/>
      <c r="AS2675" s="1"/>
      <c r="AT2675" s="1"/>
      <c r="AU2675" s="1"/>
      <c r="AV2675" s="1"/>
      <c r="AW2675" s="1"/>
      <c r="AX2675" s="1"/>
      <c r="AY2675" s="1"/>
      <c r="AZ2675" s="1"/>
      <c r="BA2675" s="1"/>
    </row>
    <row r="2676" spans="1:53" hidden="1" x14ac:dyDescent="0.35">
      <c r="A2676" s="1" t="s">
        <v>32950</v>
      </c>
      <c r="B2676" s="1" t="s">
        <v>54</v>
      </c>
      <c r="C2676" s="1" t="s">
        <v>20504</v>
      </c>
      <c r="D2676" s="1" t="s">
        <v>20505</v>
      </c>
      <c r="E2676" s="1"/>
      <c r="F2676" s="1"/>
      <c r="H2676" s="1" t="s">
        <v>3881</v>
      </c>
      <c r="I2676" s="2"/>
      <c r="J2676">
        <v>2</v>
      </c>
      <c r="N2676" s="1" t="s">
        <v>40</v>
      </c>
      <c r="O2676" s="1" t="s">
        <v>40</v>
      </c>
      <c r="P2676" t="s">
        <v>40</v>
      </c>
      <c r="Q2676" s="1"/>
      <c r="R2676" s="1" t="s">
        <v>15337</v>
      </c>
      <c r="T2676" s="1" t="s">
        <v>33577</v>
      </c>
      <c r="U2676">
        <v>340000</v>
      </c>
      <c r="V2676" s="1" t="s">
        <v>16475</v>
      </c>
      <c r="W2676">
        <v>0</v>
      </c>
      <c r="X2676">
        <v>0</v>
      </c>
      <c r="AI2676">
        <f>_201712[[#This Row],[NET_RET]]-_201712[[#This Row],[RET]]</f>
        <v>0</v>
      </c>
      <c r="AL26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76" s="1" t="s">
        <v>20508</v>
      </c>
      <c r="AN2676" s="1" t="s">
        <v>20509</v>
      </c>
      <c r="AO2676" s="1" t="s">
        <v>20510</v>
      </c>
      <c r="AP2676" s="1" t="s">
        <v>12532</v>
      </c>
      <c r="AQ2676" s="1"/>
      <c r="AR2676" s="1"/>
      <c r="AS2676" s="1"/>
      <c r="AT2676" s="1"/>
      <c r="AU2676" s="1"/>
      <c r="AV2676" s="1"/>
      <c r="AW2676" s="1"/>
      <c r="AX2676" s="1"/>
      <c r="AY2676" s="1"/>
      <c r="AZ2676" s="1"/>
      <c r="BA2676" s="1"/>
    </row>
    <row r="2677" spans="1:53" hidden="1" x14ac:dyDescent="0.35">
      <c r="A2677" s="1" t="s">
        <v>32950</v>
      </c>
      <c r="B2677" s="1" t="s">
        <v>54</v>
      </c>
      <c r="C2677" s="1" t="s">
        <v>32535</v>
      </c>
      <c r="D2677" s="1" t="s">
        <v>32536</v>
      </c>
      <c r="E2677" s="1"/>
      <c r="F2677" s="1"/>
      <c r="H2677" s="1" t="s">
        <v>1969</v>
      </c>
      <c r="I2677" s="2"/>
      <c r="J2677">
        <v>1</v>
      </c>
      <c r="N2677" s="1" t="s">
        <v>40</v>
      </c>
      <c r="O2677" s="1" t="s">
        <v>40</v>
      </c>
      <c r="P2677" t="s">
        <v>40</v>
      </c>
      <c r="Q2677" s="1"/>
      <c r="R2677" s="1" t="s">
        <v>32538</v>
      </c>
      <c r="T2677" s="1" t="s">
        <v>32538</v>
      </c>
      <c r="U2677">
        <v>500000</v>
      </c>
      <c r="V2677" s="1" t="s">
        <v>16394</v>
      </c>
      <c r="W2677">
        <v>0</v>
      </c>
      <c r="X2677">
        <v>0</v>
      </c>
      <c r="AI2677">
        <f>_201712[[#This Row],[NET_RET]]-_201712[[#This Row],[RET]]</f>
        <v>0</v>
      </c>
      <c r="AL26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77" s="1" t="s">
        <v>17104</v>
      </c>
      <c r="AN2677" s="1" t="s">
        <v>32539</v>
      </c>
      <c r="AO2677" s="1" t="s">
        <v>40</v>
      </c>
      <c r="AP2677" s="1" t="s">
        <v>32540</v>
      </c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</row>
    <row r="2678" spans="1:53" hidden="1" x14ac:dyDescent="0.35">
      <c r="A2678" s="1" t="s">
        <v>32950</v>
      </c>
      <c r="B2678" s="1" t="s">
        <v>54</v>
      </c>
      <c r="C2678" s="1" t="s">
        <v>18742</v>
      </c>
      <c r="D2678" s="1" t="s">
        <v>18743</v>
      </c>
      <c r="E2678" s="1"/>
      <c r="F2678" s="1"/>
      <c r="H2678" s="1" t="s">
        <v>1969</v>
      </c>
      <c r="I2678" s="2"/>
      <c r="J2678">
        <v>2</v>
      </c>
      <c r="N2678" s="1" t="s">
        <v>40</v>
      </c>
      <c r="O2678" s="1" t="s">
        <v>40</v>
      </c>
      <c r="P2678" t="s">
        <v>40</v>
      </c>
      <c r="Q2678" s="1"/>
      <c r="R2678" s="1" t="s">
        <v>40</v>
      </c>
      <c r="T2678" s="1" t="s">
        <v>28517</v>
      </c>
      <c r="U2678">
        <v>70000</v>
      </c>
      <c r="V2678" s="1" t="s">
        <v>16475</v>
      </c>
      <c r="W2678">
        <v>0</v>
      </c>
      <c r="X2678">
        <v>0</v>
      </c>
      <c r="AI2678">
        <f>_201712[[#This Row],[NET_RET]]-_201712[[#This Row],[RET]]</f>
        <v>0</v>
      </c>
      <c r="AL26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78" s="1" t="s">
        <v>16387</v>
      </c>
      <c r="AN2678" s="1" t="s">
        <v>40</v>
      </c>
      <c r="AO2678" s="1" t="s">
        <v>40</v>
      </c>
      <c r="AP2678" s="1" t="s">
        <v>40</v>
      </c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</row>
    <row r="2679" spans="1:53" hidden="1" x14ac:dyDescent="0.35">
      <c r="A2679" s="1" t="s">
        <v>32950</v>
      </c>
      <c r="B2679" s="1" t="s">
        <v>54</v>
      </c>
      <c r="C2679" s="1" t="s">
        <v>17236</v>
      </c>
      <c r="D2679" s="1" t="s">
        <v>17237</v>
      </c>
      <c r="E2679" s="1"/>
      <c r="F2679" s="1"/>
      <c r="H2679" s="1" t="s">
        <v>171</v>
      </c>
      <c r="I2679" s="2"/>
      <c r="J2679">
        <v>3</v>
      </c>
      <c r="N2679" s="1" t="s">
        <v>40</v>
      </c>
      <c r="O2679" s="1" t="s">
        <v>40</v>
      </c>
      <c r="P2679" t="s">
        <v>40</v>
      </c>
      <c r="Q2679" s="1"/>
      <c r="R2679" s="1" t="s">
        <v>40</v>
      </c>
      <c r="T2679" s="1" t="s">
        <v>28518</v>
      </c>
      <c r="U2679">
        <v>85000</v>
      </c>
      <c r="V2679" s="1" t="s">
        <v>16054</v>
      </c>
      <c r="W2679">
        <v>0</v>
      </c>
      <c r="X2679">
        <v>0</v>
      </c>
      <c r="AI2679">
        <f>_201712[[#This Row],[NET_RET]]-_201712[[#This Row],[RET]]</f>
        <v>0</v>
      </c>
      <c r="AL26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79" s="1" t="s">
        <v>18654</v>
      </c>
      <c r="AN2679" s="1" t="s">
        <v>40</v>
      </c>
      <c r="AO2679" s="1" t="s">
        <v>40</v>
      </c>
      <c r="AP2679" s="1" t="s">
        <v>40</v>
      </c>
      <c r="AQ2679" s="1"/>
      <c r="AR2679" s="1"/>
      <c r="AS2679" s="1"/>
      <c r="AT2679" s="1"/>
      <c r="AU2679" s="1"/>
      <c r="AV2679" s="1"/>
      <c r="AW2679" s="1"/>
      <c r="AX2679" s="1"/>
      <c r="AY2679" s="1"/>
      <c r="AZ2679" s="1"/>
      <c r="BA2679" s="1"/>
    </row>
    <row r="2680" spans="1:53" hidden="1" x14ac:dyDescent="0.35">
      <c r="A2680" s="1" t="s">
        <v>32950</v>
      </c>
      <c r="B2680" s="1" t="s">
        <v>54</v>
      </c>
      <c r="C2680" s="1" t="s">
        <v>32548</v>
      </c>
      <c r="D2680" s="1" t="s">
        <v>32549</v>
      </c>
      <c r="E2680" s="1"/>
      <c r="F2680" s="1"/>
      <c r="H2680" s="1" t="s">
        <v>1969</v>
      </c>
      <c r="I2680" s="2"/>
      <c r="J2680">
        <v>2</v>
      </c>
      <c r="N2680" s="1" t="s">
        <v>40</v>
      </c>
      <c r="O2680" s="1" t="s">
        <v>40</v>
      </c>
      <c r="P2680" t="s">
        <v>40</v>
      </c>
      <c r="Q2680" s="1"/>
      <c r="R2680" s="1" t="s">
        <v>32551</v>
      </c>
      <c r="T2680" s="1" t="s">
        <v>32552</v>
      </c>
      <c r="U2680">
        <v>900000</v>
      </c>
      <c r="V2680" s="1" t="s">
        <v>16475</v>
      </c>
      <c r="W2680">
        <v>0</v>
      </c>
      <c r="X2680">
        <v>0</v>
      </c>
      <c r="AI2680">
        <f>_201712[[#This Row],[NET_RET]]-_201712[[#This Row],[RET]]</f>
        <v>0</v>
      </c>
      <c r="AL26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80" s="1" t="s">
        <v>16708</v>
      </c>
      <c r="AN2680" s="1" t="s">
        <v>31210</v>
      </c>
      <c r="AO2680" s="1" t="s">
        <v>40</v>
      </c>
      <c r="AP2680" s="1" t="s">
        <v>31820</v>
      </c>
      <c r="AQ2680" s="1"/>
      <c r="AR2680" s="1"/>
      <c r="AS2680" s="1"/>
      <c r="AT2680" s="1"/>
      <c r="AU2680" s="1"/>
      <c r="AV2680" s="1"/>
      <c r="AW2680" s="1"/>
      <c r="AX2680" s="1"/>
      <c r="AY2680" s="1"/>
      <c r="AZ2680" s="1"/>
      <c r="BA2680" s="1"/>
    </row>
    <row r="2681" spans="1:53" hidden="1" x14ac:dyDescent="0.35">
      <c r="A2681" s="1" t="s">
        <v>32950</v>
      </c>
      <c r="B2681" s="1" t="s">
        <v>54</v>
      </c>
      <c r="C2681" s="1" t="s">
        <v>28535</v>
      </c>
      <c r="D2681" s="1" t="s">
        <v>28536</v>
      </c>
      <c r="E2681" s="1"/>
      <c r="F2681" s="1"/>
      <c r="H2681" s="1" t="s">
        <v>1969</v>
      </c>
      <c r="I2681" s="2"/>
      <c r="J2681">
        <v>1</v>
      </c>
      <c r="N2681" s="1" t="s">
        <v>40</v>
      </c>
      <c r="O2681" s="1" t="s">
        <v>40</v>
      </c>
      <c r="P2681" t="s">
        <v>40</v>
      </c>
      <c r="Q2681" s="1"/>
      <c r="R2681" s="1" t="s">
        <v>40</v>
      </c>
      <c r="T2681" s="1" t="s">
        <v>28537</v>
      </c>
      <c r="U2681">
        <v>3300000</v>
      </c>
      <c r="V2681" s="1" t="s">
        <v>16394</v>
      </c>
      <c r="W2681">
        <v>0</v>
      </c>
      <c r="X2681">
        <v>0</v>
      </c>
      <c r="AI2681">
        <f>_201712[[#This Row],[NET_RET]]-_201712[[#This Row],[RET]]</f>
        <v>0</v>
      </c>
      <c r="AL26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81" s="1" t="s">
        <v>16284</v>
      </c>
      <c r="AN2681" s="1" t="s">
        <v>40</v>
      </c>
      <c r="AO2681" s="1" t="s">
        <v>40</v>
      </c>
      <c r="AP2681" s="1" t="s">
        <v>40</v>
      </c>
      <c r="AQ2681" s="1"/>
      <c r="AR2681" s="1"/>
      <c r="AS2681" s="1"/>
      <c r="AT2681" s="1"/>
      <c r="AU2681" s="1"/>
      <c r="AV2681" s="1"/>
      <c r="AW2681" s="1"/>
      <c r="AX2681" s="1"/>
      <c r="AY2681" s="1"/>
      <c r="AZ2681" s="1"/>
      <c r="BA2681" s="1"/>
    </row>
    <row r="2682" spans="1:53" hidden="1" x14ac:dyDescent="0.35">
      <c r="A2682" s="1" t="s">
        <v>32950</v>
      </c>
      <c r="B2682" s="1" t="s">
        <v>54</v>
      </c>
      <c r="C2682" s="1" t="s">
        <v>19274</v>
      </c>
      <c r="D2682" s="1" t="s">
        <v>19275</v>
      </c>
      <c r="E2682" s="1"/>
      <c r="F2682" s="1"/>
      <c r="H2682" s="1" t="s">
        <v>1969</v>
      </c>
      <c r="I2682" s="2"/>
      <c r="J2682">
        <v>2</v>
      </c>
      <c r="N2682" s="1" t="s">
        <v>40</v>
      </c>
      <c r="O2682" s="1" t="s">
        <v>40</v>
      </c>
      <c r="P2682" t="s">
        <v>40</v>
      </c>
      <c r="Q2682" s="1"/>
      <c r="R2682" s="1" t="s">
        <v>40</v>
      </c>
      <c r="T2682" s="1" t="s">
        <v>28539</v>
      </c>
      <c r="U2682">
        <v>950000</v>
      </c>
      <c r="V2682" s="1" t="s">
        <v>16475</v>
      </c>
      <c r="W2682">
        <v>0</v>
      </c>
      <c r="X2682">
        <v>0</v>
      </c>
      <c r="AI2682">
        <f>_201712[[#This Row],[NET_RET]]-_201712[[#This Row],[RET]]</f>
        <v>0</v>
      </c>
      <c r="AL26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82" s="1" t="s">
        <v>25053</v>
      </c>
      <c r="AN2682" s="1" t="s">
        <v>40</v>
      </c>
      <c r="AO2682" s="1" t="s">
        <v>40</v>
      </c>
      <c r="AP2682" s="1" t="s">
        <v>40</v>
      </c>
      <c r="AQ2682" s="1"/>
      <c r="AR2682" s="1"/>
      <c r="AS2682" s="1"/>
      <c r="AT2682" s="1"/>
      <c r="AU2682" s="1"/>
      <c r="AV2682" s="1"/>
      <c r="AW2682" s="1"/>
      <c r="AX2682" s="1"/>
      <c r="AY2682" s="1"/>
      <c r="AZ2682" s="1"/>
      <c r="BA2682" s="1"/>
    </row>
    <row r="2683" spans="1:53" hidden="1" x14ac:dyDescent="0.35">
      <c r="A2683" s="1" t="s">
        <v>32950</v>
      </c>
      <c r="B2683" s="1" t="s">
        <v>54</v>
      </c>
      <c r="C2683" s="1" t="s">
        <v>32558</v>
      </c>
      <c r="D2683" s="1" t="s">
        <v>32559</v>
      </c>
      <c r="E2683" s="1"/>
      <c r="F2683" s="1"/>
      <c r="H2683" s="1" t="s">
        <v>4967</v>
      </c>
      <c r="I2683" s="2"/>
      <c r="J2683">
        <v>3</v>
      </c>
      <c r="N2683" s="1" t="s">
        <v>40</v>
      </c>
      <c r="O2683" s="1" t="s">
        <v>40</v>
      </c>
      <c r="P2683" t="s">
        <v>40</v>
      </c>
      <c r="Q2683" s="1"/>
      <c r="R2683" s="1" t="s">
        <v>32561</v>
      </c>
      <c r="T2683" s="1" t="s">
        <v>40</v>
      </c>
      <c r="U2683">
        <v>0</v>
      </c>
      <c r="V2683" s="1" t="s">
        <v>40</v>
      </c>
      <c r="W2683">
        <v>0</v>
      </c>
      <c r="X2683">
        <v>0</v>
      </c>
      <c r="AI2683">
        <f>_201712[[#This Row],[NET_RET]]-_201712[[#This Row],[RET]]</f>
        <v>0</v>
      </c>
      <c r="AL26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83" s="1" t="s">
        <v>17279</v>
      </c>
      <c r="AN2683" s="1" t="s">
        <v>32562</v>
      </c>
      <c r="AO2683" s="1" t="s">
        <v>40</v>
      </c>
      <c r="AP2683" s="1" t="s">
        <v>32563</v>
      </c>
      <c r="AQ2683" s="1"/>
      <c r="AR2683" s="1"/>
      <c r="AS2683" s="1"/>
      <c r="AT2683" s="1"/>
      <c r="AU2683" s="1"/>
      <c r="AV2683" s="1"/>
      <c r="AW2683" s="1"/>
      <c r="AX2683" s="1"/>
      <c r="AY2683" s="1"/>
      <c r="AZ2683" s="1"/>
      <c r="BA2683" s="1"/>
    </row>
    <row r="2684" spans="1:53" hidden="1" x14ac:dyDescent="0.35">
      <c r="A2684" s="1" t="s">
        <v>32950</v>
      </c>
      <c r="B2684" s="1" t="s">
        <v>54</v>
      </c>
      <c r="C2684" s="1" t="s">
        <v>20340</v>
      </c>
      <c r="D2684" s="1" t="s">
        <v>20341</v>
      </c>
      <c r="E2684" s="1"/>
      <c r="F2684" s="1"/>
      <c r="H2684" s="1" t="s">
        <v>64</v>
      </c>
      <c r="I2684" s="2"/>
      <c r="J2684">
        <v>2</v>
      </c>
      <c r="N2684" s="1" t="s">
        <v>40</v>
      </c>
      <c r="O2684" s="1" t="s">
        <v>40</v>
      </c>
      <c r="P2684" t="s">
        <v>40</v>
      </c>
      <c r="Q2684" s="1"/>
      <c r="R2684" s="1" t="s">
        <v>40</v>
      </c>
      <c r="T2684" s="1" t="s">
        <v>28541</v>
      </c>
      <c r="U2684">
        <v>240000</v>
      </c>
      <c r="V2684" s="1" t="s">
        <v>16475</v>
      </c>
      <c r="W2684">
        <v>0</v>
      </c>
      <c r="X2684">
        <v>0</v>
      </c>
      <c r="AI2684">
        <f>_201712[[#This Row],[NET_RET]]-_201712[[#This Row],[RET]]</f>
        <v>0</v>
      </c>
      <c r="AL26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84" s="1" t="s">
        <v>25813</v>
      </c>
      <c r="AN2684" s="1" t="s">
        <v>40</v>
      </c>
      <c r="AO2684" s="1" t="s">
        <v>40</v>
      </c>
      <c r="AP2684" s="1" t="s">
        <v>40</v>
      </c>
      <c r="AQ2684" s="1"/>
      <c r="AR2684" s="1"/>
      <c r="AS2684" s="1"/>
      <c r="AT2684" s="1"/>
      <c r="AU2684" s="1"/>
      <c r="AV2684" s="1"/>
      <c r="AW2684" s="1"/>
      <c r="AX2684" s="1"/>
      <c r="AY2684" s="1"/>
      <c r="AZ2684" s="1"/>
      <c r="BA2684" s="1"/>
    </row>
    <row r="2685" spans="1:53" hidden="1" x14ac:dyDescent="0.35">
      <c r="A2685" s="1" t="s">
        <v>32950</v>
      </c>
      <c r="B2685" s="1" t="s">
        <v>286</v>
      </c>
      <c r="C2685" s="1" t="s">
        <v>22940</v>
      </c>
      <c r="D2685" s="1" t="s">
        <v>22941</v>
      </c>
      <c r="E2685" s="1"/>
      <c r="F2685" s="1"/>
      <c r="H2685" s="1" t="s">
        <v>1969</v>
      </c>
      <c r="I2685" s="2"/>
      <c r="J2685">
        <v>1</v>
      </c>
      <c r="N2685" s="1" t="s">
        <v>40</v>
      </c>
      <c r="O2685" s="1" t="s">
        <v>40</v>
      </c>
      <c r="P2685" t="s">
        <v>40</v>
      </c>
      <c r="Q2685" s="1"/>
      <c r="R2685" s="1" t="s">
        <v>33578</v>
      </c>
      <c r="T2685" s="1" t="s">
        <v>28543</v>
      </c>
      <c r="U2685">
        <v>6700000</v>
      </c>
      <c r="V2685" s="1" t="s">
        <v>20704</v>
      </c>
      <c r="W2685">
        <v>9839</v>
      </c>
      <c r="X2685">
        <v>3864</v>
      </c>
      <c r="Y2685">
        <v>7545</v>
      </c>
      <c r="AG2685">
        <v>2294</v>
      </c>
      <c r="AI2685">
        <f>_201712[[#This Row],[NET_RET]]-_201712[[#This Row],[RET]]</f>
        <v>-2294</v>
      </c>
      <c r="AL2685">
        <f>_201712[[#This Row],[NET_VISIT]]+_201712[[#This Row],[NET_RET]]+_201712[[#This Row],[NET_PDR]]+_201712[[#This Row],[NET_MIPS]]+_201712[[#This Row],[NET_MED]]+_201712[[#This Row],[NET_CIE]]+_201712[[#This Row],[NET_GSF]]</f>
        <v>3864</v>
      </c>
      <c r="AM2685" s="1" t="s">
        <v>25172</v>
      </c>
      <c r="AN2685" s="1" t="s">
        <v>22944</v>
      </c>
      <c r="AO2685" s="1" t="s">
        <v>40</v>
      </c>
      <c r="AP2685" s="1" t="s">
        <v>40</v>
      </c>
      <c r="AQ2685" s="1"/>
      <c r="AR2685" s="1"/>
      <c r="AS2685" s="1"/>
      <c r="AT2685" s="1"/>
      <c r="AU2685" s="1"/>
      <c r="AV2685" s="1"/>
      <c r="AW2685" s="1"/>
      <c r="AX2685" s="1"/>
      <c r="AY2685" s="1"/>
      <c r="AZ2685" s="1"/>
      <c r="BA2685" s="1"/>
    </row>
    <row r="2686" spans="1:53" hidden="1" x14ac:dyDescent="0.35">
      <c r="A2686" s="1" t="s">
        <v>32950</v>
      </c>
      <c r="B2686" s="1" t="s">
        <v>54</v>
      </c>
      <c r="C2686" s="1" t="s">
        <v>20020</v>
      </c>
      <c r="D2686" s="1" t="s">
        <v>28556</v>
      </c>
      <c r="E2686" s="1"/>
      <c r="F2686" s="1"/>
      <c r="H2686" s="1" t="s">
        <v>1969</v>
      </c>
      <c r="I2686" s="2"/>
      <c r="J2686">
        <v>1</v>
      </c>
      <c r="N2686" s="1" t="s">
        <v>40</v>
      </c>
      <c r="O2686" s="1" t="s">
        <v>40</v>
      </c>
      <c r="P2686" t="s">
        <v>40</v>
      </c>
      <c r="Q2686" s="1"/>
      <c r="R2686" s="1" t="s">
        <v>40</v>
      </c>
      <c r="T2686" s="1" t="s">
        <v>13993</v>
      </c>
      <c r="U2686">
        <v>1500000</v>
      </c>
      <c r="V2686" s="1" t="s">
        <v>16394</v>
      </c>
      <c r="W2686">
        <v>0</v>
      </c>
      <c r="X2686">
        <v>0</v>
      </c>
      <c r="AI2686">
        <f>_201712[[#This Row],[NET_RET]]-_201712[[#This Row],[RET]]</f>
        <v>0</v>
      </c>
      <c r="AL26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86" s="1" t="s">
        <v>26726</v>
      </c>
      <c r="AN2686" s="1" t="s">
        <v>40</v>
      </c>
      <c r="AO2686" s="1" t="s">
        <v>40</v>
      </c>
      <c r="AP2686" s="1" t="s">
        <v>40</v>
      </c>
      <c r="AQ2686" s="1"/>
      <c r="AR2686" s="1"/>
      <c r="AS2686" s="1"/>
      <c r="AT2686" s="1"/>
      <c r="AU2686" s="1"/>
      <c r="AV2686" s="1"/>
      <c r="AW2686" s="1"/>
      <c r="AX2686" s="1"/>
      <c r="AY2686" s="1"/>
      <c r="AZ2686" s="1"/>
      <c r="BA2686" s="1"/>
    </row>
    <row r="2687" spans="1:53" hidden="1" x14ac:dyDescent="0.35">
      <c r="A2687" s="1" t="s">
        <v>32950</v>
      </c>
      <c r="B2687" s="1" t="s">
        <v>54</v>
      </c>
      <c r="C2687" s="1" t="s">
        <v>18679</v>
      </c>
      <c r="D2687" s="1" t="s">
        <v>18680</v>
      </c>
      <c r="E2687" s="1"/>
      <c r="F2687" s="1"/>
      <c r="H2687" s="1" t="s">
        <v>3881</v>
      </c>
      <c r="I2687" s="2"/>
      <c r="J2687">
        <v>1</v>
      </c>
      <c r="N2687" s="1" t="s">
        <v>40</v>
      </c>
      <c r="O2687" s="1" t="s">
        <v>40</v>
      </c>
      <c r="P2687" t="s">
        <v>40</v>
      </c>
      <c r="Q2687" s="1"/>
      <c r="R2687" s="1" t="s">
        <v>40</v>
      </c>
      <c r="T2687" s="1" t="s">
        <v>15211</v>
      </c>
      <c r="U2687">
        <v>980000</v>
      </c>
      <c r="V2687" s="1" t="s">
        <v>16394</v>
      </c>
      <c r="W2687">
        <v>0</v>
      </c>
      <c r="X2687">
        <v>0</v>
      </c>
      <c r="AI2687">
        <f>_201712[[#This Row],[NET_RET]]-_201712[[#This Row],[RET]]</f>
        <v>0</v>
      </c>
      <c r="AL26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87" s="1" t="s">
        <v>28557</v>
      </c>
      <c r="AN2687" s="1" t="s">
        <v>40</v>
      </c>
      <c r="AO2687" s="1" t="s">
        <v>40</v>
      </c>
      <c r="AP2687" s="1" t="s">
        <v>40</v>
      </c>
      <c r="AQ2687" s="1"/>
      <c r="AR2687" s="1"/>
      <c r="AS2687" s="1"/>
      <c r="AT2687" s="1"/>
      <c r="AU2687" s="1"/>
      <c r="AV2687" s="1"/>
      <c r="AW2687" s="1"/>
      <c r="AX2687" s="1"/>
      <c r="AY2687" s="1"/>
      <c r="AZ2687" s="1"/>
      <c r="BA2687" s="1"/>
    </row>
    <row r="2688" spans="1:53" hidden="1" x14ac:dyDescent="0.35">
      <c r="A2688" s="1" t="s">
        <v>32950</v>
      </c>
      <c r="B2688" s="1" t="s">
        <v>54</v>
      </c>
      <c r="C2688" s="1" t="s">
        <v>28560</v>
      </c>
      <c r="D2688" s="1" t="s">
        <v>28561</v>
      </c>
      <c r="E2688" s="1"/>
      <c r="F2688" s="1"/>
      <c r="H2688" s="1" t="s">
        <v>1969</v>
      </c>
      <c r="I2688" s="2"/>
      <c r="J2688">
        <v>2</v>
      </c>
      <c r="N2688" s="1" t="s">
        <v>40</v>
      </c>
      <c r="O2688" s="1" t="s">
        <v>40</v>
      </c>
      <c r="P2688" t="s">
        <v>40</v>
      </c>
      <c r="Q2688" s="1"/>
      <c r="R2688" s="1" t="s">
        <v>40</v>
      </c>
      <c r="T2688" s="1" t="s">
        <v>28562</v>
      </c>
      <c r="U2688">
        <v>8000</v>
      </c>
      <c r="V2688" s="1" t="s">
        <v>16475</v>
      </c>
      <c r="W2688">
        <v>0</v>
      </c>
      <c r="X2688">
        <v>0</v>
      </c>
      <c r="AI2688">
        <f>_201712[[#This Row],[NET_RET]]-_201712[[#This Row],[RET]]</f>
        <v>0</v>
      </c>
      <c r="AL26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88" s="1" t="s">
        <v>21813</v>
      </c>
      <c r="AN2688" s="1" t="s">
        <v>40</v>
      </c>
      <c r="AO2688" s="1" t="s">
        <v>40</v>
      </c>
      <c r="AP2688" s="1" t="s">
        <v>40</v>
      </c>
      <c r="AQ2688" s="1"/>
      <c r="AR2688" s="1"/>
      <c r="AS2688" s="1"/>
      <c r="AT2688" s="1"/>
      <c r="AU2688" s="1"/>
      <c r="AV2688" s="1"/>
      <c r="AW2688" s="1"/>
      <c r="AX2688" s="1"/>
      <c r="AY2688" s="1"/>
      <c r="AZ2688" s="1"/>
      <c r="BA2688" s="1"/>
    </row>
    <row r="2689" spans="1:53" hidden="1" x14ac:dyDescent="0.35">
      <c r="A2689" s="1" t="s">
        <v>32950</v>
      </c>
      <c r="B2689" s="1" t="s">
        <v>54</v>
      </c>
      <c r="C2689" s="1" t="s">
        <v>33579</v>
      </c>
      <c r="D2689" s="1" t="s">
        <v>33580</v>
      </c>
      <c r="E2689" s="1"/>
      <c r="F2689" s="1"/>
      <c r="H2689" s="1" t="s">
        <v>1927</v>
      </c>
      <c r="I2689" s="2"/>
      <c r="J2689">
        <v>1</v>
      </c>
      <c r="N2689" s="1" t="s">
        <v>40</v>
      </c>
      <c r="O2689" s="1" t="s">
        <v>40</v>
      </c>
      <c r="P2689" t="s">
        <v>40</v>
      </c>
      <c r="Q2689" s="1"/>
      <c r="R2689" s="1" t="s">
        <v>40</v>
      </c>
      <c r="T2689" s="1" t="s">
        <v>33581</v>
      </c>
      <c r="U2689">
        <v>713424</v>
      </c>
      <c r="V2689" s="1" t="s">
        <v>16394</v>
      </c>
      <c r="W2689">
        <v>0</v>
      </c>
      <c r="X2689">
        <v>0</v>
      </c>
      <c r="AI2689">
        <f>_201712[[#This Row],[NET_RET]]-_201712[[#This Row],[RET]]</f>
        <v>0</v>
      </c>
      <c r="AL26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89" s="1" t="s">
        <v>40</v>
      </c>
      <c r="AN2689" s="1" t="s">
        <v>40</v>
      </c>
      <c r="AO2689" s="1" t="s">
        <v>40</v>
      </c>
      <c r="AP2689" s="1" t="s">
        <v>40</v>
      </c>
      <c r="AQ2689" s="1"/>
      <c r="AR2689" s="1"/>
      <c r="AS2689" s="1"/>
      <c r="AT2689" s="1"/>
      <c r="AU2689" s="1"/>
      <c r="AV2689" s="1"/>
      <c r="AW2689" s="1"/>
      <c r="AX2689" s="1"/>
      <c r="AY2689" s="1"/>
      <c r="AZ2689" s="1"/>
      <c r="BA2689" s="1"/>
    </row>
    <row r="2690" spans="1:53" hidden="1" x14ac:dyDescent="0.35">
      <c r="A2690" s="1" t="s">
        <v>32950</v>
      </c>
      <c r="B2690" s="1" t="s">
        <v>54</v>
      </c>
      <c r="C2690" s="1" t="s">
        <v>18803</v>
      </c>
      <c r="D2690" s="1" t="s">
        <v>18804</v>
      </c>
      <c r="E2690" s="1"/>
      <c r="F2690" s="1"/>
      <c r="H2690" s="1" t="s">
        <v>43</v>
      </c>
      <c r="I2690" s="2"/>
      <c r="J2690">
        <v>2</v>
      </c>
      <c r="N2690" s="1" t="s">
        <v>40</v>
      </c>
      <c r="O2690" s="1" t="s">
        <v>40</v>
      </c>
      <c r="P2690" t="s">
        <v>40</v>
      </c>
      <c r="Q2690" s="1"/>
      <c r="R2690" s="1" t="s">
        <v>40</v>
      </c>
      <c r="T2690" s="1" t="s">
        <v>28491</v>
      </c>
      <c r="U2690">
        <v>486000</v>
      </c>
      <c r="V2690" s="1" t="s">
        <v>16475</v>
      </c>
      <c r="W2690">
        <v>0</v>
      </c>
      <c r="X2690">
        <v>0</v>
      </c>
      <c r="AI2690">
        <f>_201712[[#This Row],[NET_RET]]-_201712[[#This Row],[RET]]</f>
        <v>0</v>
      </c>
      <c r="AL26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90" s="1" t="s">
        <v>17279</v>
      </c>
      <c r="AN2690" s="1" t="s">
        <v>40</v>
      </c>
      <c r="AO2690" s="1" t="s">
        <v>40</v>
      </c>
      <c r="AP2690" s="1" t="s">
        <v>40</v>
      </c>
      <c r="AQ2690" s="1"/>
      <c r="AR2690" s="1"/>
      <c r="AS2690" s="1"/>
      <c r="AT2690" s="1"/>
      <c r="AU2690" s="1"/>
      <c r="AV2690" s="1"/>
      <c r="AW2690" s="1"/>
      <c r="AX2690" s="1"/>
      <c r="AY2690" s="1"/>
      <c r="AZ2690" s="1"/>
      <c r="BA2690" s="1"/>
    </row>
    <row r="2691" spans="1:53" hidden="1" x14ac:dyDescent="0.35">
      <c r="A2691" s="1" t="s">
        <v>32950</v>
      </c>
      <c r="B2691" s="1" t="s">
        <v>54</v>
      </c>
      <c r="C2691" s="1" t="s">
        <v>33582</v>
      </c>
      <c r="D2691" s="1" t="s">
        <v>33583</v>
      </c>
      <c r="E2691" s="1"/>
      <c r="F2691" s="1"/>
      <c r="H2691" s="1" t="s">
        <v>1927</v>
      </c>
      <c r="I2691" s="2"/>
      <c r="J2691">
        <v>2</v>
      </c>
      <c r="N2691" s="1" t="s">
        <v>40</v>
      </c>
      <c r="O2691" s="1" t="s">
        <v>40</v>
      </c>
      <c r="P2691" t="s">
        <v>40</v>
      </c>
      <c r="Q2691" s="1"/>
      <c r="R2691" s="1" t="s">
        <v>40</v>
      </c>
      <c r="T2691" s="1" t="s">
        <v>33584</v>
      </c>
      <c r="U2691">
        <v>150000</v>
      </c>
      <c r="V2691" s="1" t="s">
        <v>16475</v>
      </c>
      <c r="W2691">
        <v>0</v>
      </c>
      <c r="X2691">
        <v>0</v>
      </c>
      <c r="AI2691">
        <f>_201712[[#This Row],[NET_RET]]-_201712[[#This Row],[RET]]</f>
        <v>0</v>
      </c>
      <c r="AL26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91" s="1" t="s">
        <v>40</v>
      </c>
      <c r="AN2691" s="1" t="s">
        <v>40</v>
      </c>
      <c r="AO2691" s="1" t="s">
        <v>40</v>
      </c>
      <c r="AP2691" s="1" t="s">
        <v>40</v>
      </c>
      <c r="AQ2691" s="1"/>
      <c r="AR2691" s="1"/>
      <c r="AS2691" s="1"/>
      <c r="AT2691" s="1"/>
      <c r="AU2691" s="1"/>
      <c r="AV2691" s="1"/>
      <c r="AW2691" s="1"/>
      <c r="AX2691" s="1"/>
      <c r="AY2691" s="1"/>
      <c r="AZ2691" s="1"/>
      <c r="BA2691" s="1"/>
    </row>
    <row r="2692" spans="1:53" hidden="1" x14ac:dyDescent="0.35">
      <c r="A2692" s="1" t="s">
        <v>32950</v>
      </c>
      <c r="B2692" s="1" t="s">
        <v>54</v>
      </c>
      <c r="C2692" s="1" t="s">
        <v>19808</v>
      </c>
      <c r="D2692" s="1" t="s">
        <v>19809</v>
      </c>
      <c r="E2692" s="1"/>
      <c r="F2692" s="1"/>
      <c r="H2692" s="1" t="s">
        <v>64</v>
      </c>
      <c r="I2692" s="2"/>
      <c r="J2692">
        <v>3</v>
      </c>
      <c r="N2692" s="1" t="s">
        <v>40</v>
      </c>
      <c r="O2692" s="1" t="s">
        <v>40</v>
      </c>
      <c r="P2692" t="s">
        <v>40</v>
      </c>
      <c r="Q2692" s="1"/>
      <c r="R2692" s="1" t="s">
        <v>32597</v>
      </c>
      <c r="T2692" s="1" t="s">
        <v>25351</v>
      </c>
      <c r="U2692">
        <v>60000</v>
      </c>
      <c r="V2692" s="1" t="s">
        <v>16054</v>
      </c>
      <c r="W2692">
        <v>0</v>
      </c>
      <c r="X2692">
        <v>0</v>
      </c>
      <c r="AI2692">
        <f>_201712[[#This Row],[NET_RET]]-_201712[[#This Row],[RET]]</f>
        <v>0</v>
      </c>
      <c r="AL26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92" s="1" t="s">
        <v>21813</v>
      </c>
      <c r="AN2692" s="1" t="s">
        <v>40</v>
      </c>
      <c r="AO2692" s="1" t="s">
        <v>32598</v>
      </c>
      <c r="AP2692" s="1" t="s">
        <v>40</v>
      </c>
      <c r="AQ2692" s="1"/>
      <c r="AR2692" s="1"/>
      <c r="AS2692" s="1"/>
      <c r="AT2692" s="1"/>
      <c r="AU2692" s="1"/>
      <c r="AV2692" s="1"/>
      <c r="AW2692" s="1"/>
      <c r="AX2692" s="1"/>
      <c r="AY2692" s="1"/>
      <c r="AZ2692" s="1"/>
      <c r="BA2692" s="1"/>
    </row>
    <row r="2693" spans="1:53" hidden="1" x14ac:dyDescent="0.35">
      <c r="A2693" s="1" t="s">
        <v>32950</v>
      </c>
      <c r="B2693" s="1" t="s">
        <v>54</v>
      </c>
      <c r="C2693" s="1" t="s">
        <v>20052</v>
      </c>
      <c r="D2693" s="1" t="s">
        <v>20053</v>
      </c>
      <c r="E2693" s="1"/>
      <c r="F2693" s="1"/>
      <c r="H2693" s="1" t="s">
        <v>3881</v>
      </c>
      <c r="I2693" s="2"/>
      <c r="J2693">
        <v>2</v>
      </c>
      <c r="N2693" s="1" t="s">
        <v>40</v>
      </c>
      <c r="O2693" s="1" t="s">
        <v>40</v>
      </c>
      <c r="P2693" t="s">
        <v>40</v>
      </c>
      <c r="Q2693" s="1"/>
      <c r="R2693" s="1" t="s">
        <v>40</v>
      </c>
      <c r="T2693" s="1" t="s">
        <v>28520</v>
      </c>
      <c r="U2693">
        <v>645782</v>
      </c>
      <c r="V2693" s="1" t="s">
        <v>16475</v>
      </c>
      <c r="W2693">
        <v>0</v>
      </c>
      <c r="X2693">
        <v>0</v>
      </c>
      <c r="AI2693">
        <f>_201712[[#This Row],[NET_RET]]-_201712[[#This Row],[RET]]</f>
        <v>0</v>
      </c>
      <c r="AL26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93" s="1" t="s">
        <v>17104</v>
      </c>
      <c r="AN2693" s="1" t="s">
        <v>40</v>
      </c>
      <c r="AO2693" s="1" t="s">
        <v>40</v>
      </c>
      <c r="AP2693" s="1" t="s">
        <v>40</v>
      </c>
      <c r="AQ2693" s="1"/>
      <c r="AR2693" s="1"/>
      <c r="AS2693" s="1"/>
      <c r="AT2693" s="1"/>
      <c r="AU2693" s="1"/>
      <c r="AV2693" s="1"/>
      <c r="AW2693" s="1"/>
      <c r="AX2693" s="1"/>
      <c r="AY2693" s="1"/>
      <c r="AZ2693" s="1"/>
      <c r="BA2693" s="1"/>
    </row>
    <row r="2694" spans="1:53" hidden="1" x14ac:dyDescent="0.35">
      <c r="A2694" s="1" t="s">
        <v>32950</v>
      </c>
      <c r="B2694" s="1" t="s">
        <v>54</v>
      </c>
      <c r="C2694" s="1" t="s">
        <v>32606</v>
      </c>
      <c r="D2694" s="1" t="s">
        <v>32607</v>
      </c>
      <c r="E2694" s="1"/>
      <c r="F2694" s="1"/>
      <c r="H2694" s="1" t="s">
        <v>1969</v>
      </c>
      <c r="I2694" s="2"/>
      <c r="J2694">
        <v>2</v>
      </c>
      <c r="N2694" s="1" t="s">
        <v>40</v>
      </c>
      <c r="O2694" s="1" t="s">
        <v>40</v>
      </c>
      <c r="P2694" t="s">
        <v>40</v>
      </c>
      <c r="Q2694" s="1"/>
      <c r="R2694" s="1" t="s">
        <v>32609</v>
      </c>
      <c r="T2694" s="1" t="s">
        <v>32609</v>
      </c>
      <c r="U2694">
        <v>325000</v>
      </c>
      <c r="V2694" s="1" t="s">
        <v>16475</v>
      </c>
      <c r="W2694">
        <v>0</v>
      </c>
      <c r="X2694">
        <v>0</v>
      </c>
      <c r="AI2694">
        <f>_201712[[#This Row],[NET_RET]]-_201712[[#This Row],[RET]]</f>
        <v>0</v>
      </c>
      <c r="AL26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94" s="1" t="s">
        <v>16103</v>
      </c>
      <c r="AN2694" s="1" t="s">
        <v>31710</v>
      </c>
      <c r="AO2694" s="1" t="s">
        <v>31711</v>
      </c>
      <c r="AP2694" s="1" t="s">
        <v>32610</v>
      </c>
      <c r="AQ2694" s="1"/>
      <c r="AR2694" s="1"/>
      <c r="AS2694" s="1"/>
      <c r="AT2694" s="1"/>
      <c r="AU2694" s="1"/>
      <c r="AV2694" s="1"/>
      <c r="AW2694" s="1"/>
      <c r="AX2694" s="1"/>
      <c r="AY2694" s="1"/>
      <c r="AZ2694" s="1"/>
      <c r="BA2694" s="1"/>
    </row>
    <row r="2695" spans="1:53" hidden="1" x14ac:dyDescent="0.35">
      <c r="A2695" s="1" t="s">
        <v>32950</v>
      </c>
      <c r="B2695" s="1" t="s">
        <v>54</v>
      </c>
      <c r="C2695" s="1" t="s">
        <v>19341</v>
      </c>
      <c r="D2695" s="1" t="s">
        <v>19342</v>
      </c>
      <c r="E2695" s="1"/>
      <c r="F2695" s="1"/>
      <c r="H2695" s="1" t="s">
        <v>1969</v>
      </c>
      <c r="I2695" s="2"/>
      <c r="J2695">
        <v>2</v>
      </c>
      <c r="N2695" s="1" t="s">
        <v>40</v>
      </c>
      <c r="O2695" s="1" t="s">
        <v>40</v>
      </c>
      <c r="P2695" t="s">
        <v>40</v>
      </c>
      <c r="Q2695" s="1"/>
      <c r="R2695" s="1" t="s">
        <v>40</v>
      </c>
      <c r="T2695" s="1" t="s">
        <v>19343</v>
      </c>
      <c r="U2695">
        <v>700</v>
      </c>
      <c r="V2695" s="1" t="s">
        <v>16475</v>
      </c>
      <c r="W2695">
        <v>0</v>
      </c>
      <c r="X2695">
        <v>0</v>
      </c>
      <c r="AI2695">
        <f>_201712[[#This Row],[NET_RET]]-_201712[[#This Row],[RET]]</f>
        <v>0</v>
      </c>
      <c r="AL26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95" s="1" t="s">
        <v>25102</v>
      </c>
      <c r="AN2695" s="1" t="s">
        <v>40</v>
      </c>
      <c r="AO2695" s="1" t="s">
        <v>40</v>
      </c>
      <c r="AP2695" s="1" t="s">
        <v>40</v>
      </c>
      <c r="AQ2695" s="1"/>
      <c r="AR2695" s="1"/>
      <c r="AS2695" s="1"/>
      <c r="AT2695" s="1"/>
      <c r="AU2695" s="1"/>
      <c r="AV2695" s="1"/>
      <c r="AW2695" s="1"/>
      <c r="AX2695" s="1"/>
      <c r="AY2695" s="1"/>
      <c r="AZ2695" s="1"/>
      <c r="BA2695" s="1"/>
    </row>
    <row r="2696" spans="1:53" hidden="1" x14ac:dyDescent="0.35">
      <c r="A2696" s="1" t="s">
        <v>32950</v>
      </c>
      <c r="B2696" s="1" t="s">
        <v>54</v>
      </c>
      <c r="C2696" s="1" t="s">
        <v>28612</v>
      </c>
      <c r="D2696" s="1" t="s">
        <v>28613</v>
      </c>
      <c r="E2696" s="1"/>
      <c r="F2696" s="1"/>
      <c r="H2696" s="1" t="s">
        <v>1969</v>
      </c>
      <c r="I2696" s="2"/>
      <c r="J2696">
        <v>2</v>
      </c>
      <c r="N2696" s="1" t="s">
        <v>40</v>
      </c>
      <c r="O2696" s="1" t="s">
        <v>40</v>
      </c>
      <c r="P2696" t="s">
        <v>40</v>
      </c>
      <c r="Q2696" s="1"/>
      <c r="R2696" s="1" t="s">
        <v>28615</v>
      </c>
      <c r="T2696" s="1" t="s">
        <v>28615</v>
      </c>
      <c r="U2696">
        <v>12000</v>
      </c>
      <c r="V2696" s="1" t="s">
        <v>16475</v>
      </c>
      <c r="W2696">
        <v>0</v>
      </c>
      <c r="X2696">
        <v>0</v>
      </c>
      <c r="AI2696">
        <f>_201712[[#This Row],[NET_RET]]-_201712[[#This Row],[RET]]</f>
        <v>0</v>
      </c>
      <c r="AL269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96" s="1" t="s">
        <v>25003</v>
      </c>
      <c r="AN2696" s="1" t="s">
        <v>33585</v>
      </c>
      <c r="AO2696" s="1" t="s">
        <v>32627</v>
      </c>
      <c r="AP2696" s="1" t="s">
        <v>40</v>
      </c>
      <c r="AQ2696" s="1"/>
      <c r="AR2696" s="1"/>
      <c r="AS2696" s="1"/>
      <c r="AT2696" s="1"/>
      <c r="AU2696" s="1"/>
      <c r="AV2696" s="1"/>
      <c r="AW2696" s="1"/>
      <c r="AX2696" s="1"/>
      <c r="AY2696" s="1"/>
      <c r="AZ2696" s="1"/>
      <c r="BA2696" s="1"/>
    </row>
    <row r="2697" spans="1:53" hidden="1" x14ac:dyDescent="0.35">
      <c r="A2697" s="1" t="s">
        <v>32950</v>
      </c>
      <c r="B2697" s="1" t="s">
        <v>54</v>
      </c>
      <c r="C2697" s="1" t="s">
        <v>18920</v>
      </c>
      <c r="D2697" s="1" t="s">
        <v>18921</v>
      </c>
      <c r="E2697" s="1"/>
      <c r="F2697" s="1"/>
      <c r="H2697" s="1" t="s">
        <v>3881</v>
      </c>
      <c r="I2697" s="2"/>
      <c r="J2697">
        <v>1</v>
      </c>
      <c r="N2697" s="1" t="s">
        <v>40</v>
      </c>
      <c r="O2697" s="1" t="s">
        <v>40</v>
      </c>
      <c r="P2697" t="s">
        <v>40</v>
      </c>
      <c r="Q2697" s="1"/>
      <c r="R2697" s="1" t="s">
        <v>29749</v>
      </c>
      <c r="T2697" s="1" t="s">
        <v>13699</v>
      </c>
      <c r="U2697">
        <v>1035900</v>
      </c>
      <c r="V2697" s="1" t="s">
        <v>16394</v>
      </c>
      <c r="W2697">
        <v>0</v>
      </c>
      <c r="X2697">
        <v>0</v>
      </c>
      <c r="AI2697">
        <f>_201712[[#This Row],[NET_RET]]-_201712[[#This Row],[RET]]</f>
        <v>0</v>
      </c>
      <c r="AL26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97" s="1" t="s">
        <v>17267</v>
      </c>
      <c r="AN2697" s="1" t="s">
        <v>12651</v>
      </c>
      <c r="AO2697" s="1" t="s">
        <v>18922</v>
      </c>
      <c r="AP2697" s="1" t="s">
        <v>18923</v>
      </c>
      <c r="AQ2697" s="1"/>
      <c r="AR2697" s="1"/>
      <c r="AS2697" s="1"/>
      <c r="AT2697" s="1"/>
      <c r="AU2697" s="1"/>
      <c r="AV2697" s="1"/>
      <c r="AW2697" s="1"/>
      <c r="AX2697" s="1"/>
      <c r="AY2697" s="1"/>
      <c r="AZ2697" s="1"/>
      <c r="BA2697" s="1"/>
    </row>
    <row r="2698" spans="1:53" hidden="1" x14ac:dyDescent="0.35">
      <c r="A2698" s="1" t="s">
        <v>32950</v>
      </c>
      <c r="B2698" s="1" t="s">
        <v>54</v>
      </c>
      <c r="C2698" s="1" t="s">
        <v>18566</v>
      </c>
      <c r="D2698" s="1" t="s">
        <v>18567</v>
      </c>
      <c r="E2698" s="1"/>
      <c r="F2698" s="1"/>
      <c r="H2698" s="1" t="s">
        <v>1969</v>
      </c>
      <c r="I2698" s="2"/>
      <c r="J2698">
        <v>2</v>
      </c>
      <c r="N2698" s="1" t="s">
        <v>40</v>
      </c>
      <c r="O2698" s="1" t="s">
        <v>40</v>
      </c>
      <c r="P2698" t="s">
        <v>40</v>
      </c>
      <c r="Q2698" s="1"/>
      <c r="R2698" s="1" t="s">
        <v>40</v>
      </c>
      <c r="T2698" s="1" t="s">
        <v>33586</v>
      </c>
      <c r="U2698">
        <v>560000</v>
      </c>
      <c r="V2698" s="1" t="s">
        <v>16475</v>
      </c>
      <c r="W2698">
        <v>0</v>
      </c>
      <c r="X2698">
        <v>0</v>
      </c>
      <c r="AI2698">
        <f>_201712[[#This Row],[NET_RET]]-_201712[[#This Row],[RET]]</f>
        <v>0</v>
      </c>
      <c r="AL26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98" s="1" t="s">
        <v>16103</v>
      </c>
      <c r="AN2698" s="1" t="s">
        <v>40</v>
      </c>
      <c r="AO2698" s="1" t="s">
        <v>40</v>
      </c>
      <c r="AP2698" s="1" t="s">
        <v>40</v>
      </c>
      <c r="AQ2698" s="1"/>
      <c r="AR2698" s="1"/>
      <c r="AS2698" s="1"/>
      <c r="AT2698" s="1"/>
      <c r="AU2698" s="1"/>
      <c r="AV2698" s="1"/>
      <c r="AW2698" s="1"/>
      <c r="AX2698" s="1"/>
      <c r="AY2698" s="1"/>
      <c r="AZ2698" s="1"/>
      <c r="BA2698" s="1"/>
    </row>
    <row r="2699" spans="1:53" hidden="1" x14ac:dyDescent="0.35">
      <c r="A2699" s="1" t="s">
        <v>32950</v>
      </c>
      <c r="B2699" s="1" t="s">
        <v>286</v>
      </c>
      <c r="C2699" s="1" t="s">
        <v>28636</v>
      </c>
      <c r="D2699" s="1" t="s">
        <v>28637</v>
      </c>
      <c r="E2699" s="1"/>
      <c r="F2699" s="1"/>
      <c r="H2699" s="1" t="s">
        <v>1969</v>
      </c>
      <c r="I2699" s="2"/>
      <c r="J2699">
        <v>1</v>
      </c>
      <c r="N2699" s="1" t="s">
        <v>40</v>
      </c>
      <c r="O2699" s="1" t="s">
        <v>40</v>
      </c>
      <c r="P2699" t="s">
        <v>40</v>
      </c>
      <c r="Q2699" s="1"/>
      <c r="R2699" s="1" t="s">
        <v>28639</v>
      </c>
      <c r="T2699" s="1" t="s">
        <v>28639</v>
      </c>
      <c r="U2699">
        <v>300000</v>
      </c>
      <c r="V2699" s="1" t="s">
        <v>20907</v>
      </c>
      <c r="W2699">
        <v>0</v>
      </c>
      <c r="X2699">
        <v>0</v>
      </c>
      <c r="AI2699">
        <f>_201712[[#This Row],[NET_RET]]-_201712[[#This Row],[RET]]</f>
        <v>0</v>
      </c>
      <c r="AL26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699" s="1" t="s">
        <v>26221</v>
      </c>
      <c r="AN2699" s="1" t="s">
        <v>32633</v>
      </c>
      <c r="AO2699" s="1" t="s">
        <v>32634</v>
      </c>
      <c r="AP2699" s="1" t="s">
        <v>40</v>
      </c>
      <c r="AQ2699" s="1"/>
      <c r="AR2699" s="1"/>
      <c r="AS2699" s="1"/>
      <c r="AT2699" s="1"/>
      <c r="AU2699" s="1"/>
      <c r="AV2699" s="1"/>
      <c r="AW2699" s="1"/>
      <c r="AX2699" s="1"/>
      <c r="AY2699" s="1"/>
      <c r="AZ2699" s="1"/>
      <c r="BA2699" s="1"/>
    </row>
    <row r="2700" spans="1:53" hidden="1" x14ac:dyDescent="0.35">
      <c r="A2700" s="1" t="s">
        <v>32950</v>
      </c>
      <c r="B2700" s="1" t="s">
        <v>286</v>
      </c>
      <c r="C2700" s="1" t="s">
        <v>28655</v>
      </c>
      <c r="D2700" s="1" t="s">
        <v>28656</v>
      </c>
      <c r="E2700" s="1"/>
      <c r="F2700" s="1"/>
      <c r="H2700" s="1" t="s">
        <v>1969</v>
      </c>
      <c r="I2700" s="2"/>
      <c r="J2700">
        <v>13</v>
      </c>
      <c r="N2700" s="1" t="s">
        <v>40</v>
      </c>
      <c r="O2700" s="1" t="s">
        <v>40</v>
      </c>
      <c r="P2700" t="s">
        <v>40</v>
      </c>
      <c r="Q2700" s="1"/>
      <c r="R2700" s="1" t="s">
        <v>28658</v>
      </c>
      <c r="T2700" s="1" t="s">
        <v>28658</v>
      </c>
      <c r="U2700">
        <v>59000</v>
      </c>
      <c r="V2700" s="1" t="s">
        <v>16054</v>
      </c>
      <c r="W2700">
        <v>0</v>
      </c>
      <c r="X2700">
        <v>0</v>
      </c>
      <c r="AI2700">
        <f>_201712[[#This Row],[NET_RET]]-_201712[[#This Row],[RET]]</f>
        <v>0</v>
      </c>
      <c r="AL27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00" s="1" t="s">
        <v>25274</v>
      </c>
      <c r="AN2700" s="1" t="s">
        <v>28659</v>
      </c>
      <c r="AO2700" s="1" t="s">
        <v>40</v>
      </c>
      <c r="AP2700" s="1" t="s">
        <v>28660</v>
      </c>
      <c r="AQ2700" s="1"/>
      <c r="AR2700" s="1"/>
      <c r="AS2700" s="1"/>
      <c r="AT2700" s="1"/>
      <c r="AU2700" s="1"/>
      <c r="AV2700" s="1"/>
      <c r="AW2700" s="1"/>
      <c r="AX2700" s="1"/>
      <c r="AY2700" s="1"/>
      <c r="AZ2700" s="1"/>
      <c r="BA2700" s="1"/>
    </row>
    <row r="2701" spans="1:53" hidden="1" x14ac:dyDescent="0.35">
      <c r="A2701" s="1" t="s">
        <v>32950</v>
      </c>
      <c r="B2701" s="1" t="s">
        <v>54</v>
      </c>
      <c r="C2701" s="1" t="s">
        <v>21525</v>
      </c>
      <c r="D2701" s="1" t="s">
        <v>21526</v>
      </c>
      <c r="E2701" s="1"/>
      <c r="F2701" s="1"/>
      <c r="H2701" s="1" t="s">
        <v>1969</v>
      </c>
      <c r="I2701" s="2"/>
      <c r="J2701">
        <v>2</v>
      </c>
      <c r="N2701" s="1" t="s">
        <v>40</v>
      </c>
      <c r="O2701" s="1" t="s">
        <v>40</v>
      </c>
      <c r="P2701" t="s">
        <v>40</v>
      </c>
      <c r="Q2701" s="1"/>
      <c r="R2701" s="1" t="s">
        <v>40</v>
      </c>
      <c r="T2701" s="1" t="s">
        <v>33587</v>
      </c>
      <c r="U2701">
        <v>675000</v>
      </c>
      <c r="V2701" s="1" t="s">
        <v>16475</v>
      </c>
      <c r="W2701">
        <v>0</v>
      </c>
      <c r="X2701">
        <v>0</v>
      </c>
      <c r="AI2701">
        <f>_201712[[#This Row],[NET_RET]]-_201712[[#This Row],[RET]]</f>
        <v>0</v>
      </c>
      <c r="AL27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01" s="1" t="s">
        <v>26726</v>
      </c>
      <c r="AN2701" s="1" t="s">
        <v>40</v>
      </c>
      <c r="AO2701" s="1" t="s">
        <v>40</v>
      </c>
      <c r="AP2701" s="1" t="s">
        <v>40</v>
      </c>
      <c r="AQ2701" s="1"/>
      <c r="AR2701" s="1"/>
      <c r="AS2701" s="1"/>
      <c r="AT2701" s="1"/>
      <c r="AU2701" s="1"/>
      <c r="AV2701" s="1"/>
      <c r="AW2701" s="1"/>
      <c r="AX2701" s="1"/>
      <c r="AY2701" s="1"/>
      <c r="AZ2701" s="1"/>
      <c r="BA2701" s="1"/>
    </row>
    <row r="2702" spans="1:53" hidden="1" x14ac:dyDescent="0.35">
      <c r="A2702" s="1" t="s">
        <v>32950</v>
      </c>
      <c r="B2702" s="1" t="s">
        <v>54</v>
      </c>
      <c r="C2702" s="1" t="s">
        <v>28672</v>
      </c>
      <c r="D2702" s="1" t="s">
        <v>28673</v>
      </c>
      <c r="E2702" s="1"/>
      <c r="F2702" s="1"/>
      <c r="H2702" s="1" t="s">
        <v>1969</v>
      </c>
      <c r="I2702" s="2"/>
      <c r="J2702">
        <v>2</v>
      </c>
      <c r="N2702" s="1" t="s">
        <v>40</v>
      </c>
      <c r="O2702" s="1" t="s">
        <v>40</v>
      </c>
      <c r="P2702" t="s">
        <v>40</v>
      </c>
      <c r="Q2702" s="1"/>
      <c r="R2702" s="1" t="s">
        <v>40</v>
      </c>
      <c r="T2702" s="1" t="s">
        <v>33588</v>
      </c>
      <c r="U2702">
        <v>64000</v>
      </c>
      <c r="V2702" s="1" t="s">
        <v>16475</v>
      </c>
      <c r="W2702">
        <v>0</v>
      </c>
      <c r="X2702">
        <v>0</v>
      </c>
      <c r="AI2702">
        <f>_201712[[#This Row],[NET_RET]]-_201712[[#This Row],[RET]]</f>
        <v>0</v>
      </c>
      <c r="AL27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02" s="1" t="s">
        <v>20690</v>
      </c>
      <c r="AN2702" s="1" t="s">
        <v>40</v>
      </c>
      <c r="AO2702" s="1" t="s">
        <v>40</v>
      </c>
      <c r="AP2702" s="1" t="s">
        <v>40</v>
      </c>
      <c r="AQ2702" s="1"/>
      <c r="AR2702" s="1"/>
      <c r="AS2702" s="1"/>
      <c r="AT2702" s="1"/>
      <c r="AU2702" s="1"/>
      <c r="AV2702" s="1"/>
      <c r="AW2702" s="1"/>
      <c r="AX2702" s="1"/>
      <c r="AY2702" s="1"/>
      <c r="AZ2702" s="1"/>
      <c r="BA2702" s="1"/>
    </row>
    <row r="2703" spans="1:53" hidden="1" x14ac:dyDescent="0.35">
      <c r="A2703" s="1" t="s">
        <v>32950</v>
      </c>
      <c r="B2703" s="1" t="s">
        <v>54</v>
      </c>
      <c r="C2703" s="1" t="s">
        <v>28692</v>
      </c>
      <c r="D2703" s="1" t="s">
        <v>29760</v>
      </c>
      <c r="E2703" s="1"/>
      <c r="F2703" s="1"/>
      <c r="H2703" s="1" t="s">
        <v>1969</v>
      </c>
      <c r="I2703" s="2"/>
      <c r="J2703">
        <v>1</v>
      </c>
      <c r="N2703" s="1" t="s">
        <v>40</v>
      </c>
      <c r="O2703" s="1" t="s">
        <v>40</v>
      </c>
      <c r="P2703" t="s">
        <v>40</v>
      </c>
      <c r="Q2703" s="1"/>
      <c r="R2703" s="1" t="s">
        <v>15299</v>
      </c>
      <c r="T2703" s="1" t="s">
        <v>28695</v>
      </c>
      <c r="U2703">
        <v>1235500</v>
      </c>
      <c r="V2703" s="1" t="s">
        <v>16394</v>
      </c>
      <c r="W2703">
        <v>0</v>
      </c>
      <c r="X2703">
        <v>0</v>
      </c>
      <c r="AI2703">
        <f>_201712[[#This Row],[NET_RET]]-_201712[[#This Row],[RET]]</f>
        <v>0</v>
      </c>
      <c r="AL27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03" s="1" t="s">
        <v>17379</v>
      </c>
      <c r="AN2703" s="1" t="s">
        <v>40</v>
      </c>
      <c r="AO2703" s="1" t="s">
        <v>40</v>
      </c>
      <c r="AP2703" s="1" t="s">
        <v>40</v>
      </c>
      <c r="AQ2703" s="1"/>
      <c r="AR2703" s="1"/>
      <c r="AS2703" s="1"/>
      <c r="AT2703" s="1"/>
      <c r="AU2703" s="1"/>
      <c r="AV2703" s="1"/>
      <c r="AW2703" s="1"/>
      <c r="AX2703" s="1"/>
      <c r="AY2703" s="1"/>
      <c r="AZ2703" s="1"/>
      <c r="BA2703" s="1"/>
    </row>
    <row r="2704" spans="1:53" hidden="1" x14ac:dyDescent="0.35">
      <c r="A2704" s="1" t="s">
        <v>32950</v>
      </c>
      <c r="B2704" s="1" t="s">
        <v>54</v>
      </c>
      <c r="C2704" s="1" t="s">
        <v>28624</v>
      </c>
      <c r="D2704" s="1" t="s">
        <v>28625</v>
      </c>
      <c r="E2704" s="1"/>
      <c r="F2704" s="1"/>
      <c r="H2704" s="1" t="s">
        <v>1969</v>
      </c>
      <c r="I2704" s="2"/>
      <c r="J2704">
        <v>2</v>
      </c>
      <c r="N2704" s="1" t="s">
        <v>40</v>
      </c>
      <c r="O2704" s="1" t="s">
        <v>40</v>
      </c>
      <c r="P2704" t="s">
        <v>40</v>
      </c>
      <c r="Q2704" s="1"/>
      <c r="R2704" s="1" t="s">
        <v>40</v>
      </c>
      <c r="T2704" s="1" t="s">
        <v>28626</v>
      </c>
      <c r="U2704">
        <v>800000</v>
      </c>
      <c r="V2704" s="1" t="s">
        <v>16475</v>
      </c>
      <c r="W2704">
        <v>0</v>
      </c>
      <c r="X2704">
        <v>0</v>
      </c>
      <c r="AI2704">
        <f>_201712[[#This Row],[NET_RET]]-_201712[[#This Row],[RET]]</f>
        <v>0</v>
      </c>
      <c r="AL27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04" s="1" t="s">
        <v>25092</v>
      </c>
      <c r="AN2704" s="1" t="s">
        <v>40</v>
      </c>
      <c r="AO2704" s="1" t="s">
        <v>40</v>
      </c>
      <c r="AP2704" s="1" t="s">
        <v>40</v>
      </c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1"/>
    </row>
    <row r="2705" spans="1:53" hidden="1" x14ac:dyDescent="0.35">
      <c r="A2705" s="1" t="s">
        <v>32950</v>
      </c>
      <c r="B2705" s="1" t="s">
        <v>54</v>
      </c>
      <c r="C2705" s="1" t="s">
        <v>19735</v>
      </c>
      <c r="D2705" s="1" t="s">
        <v>19736</v>
      </c>
      <c r="E2705" s="1"/>
      <c r="F2705" s="1"/>
      <c r="H2705" s="1" t="s">
        <v>3881</v>
      </c>
      <c r="I2705" s="2"/>
      <c r="J2705">
        <v>3</v>
      </c>
      <c r="N2705" s="1" t="s">
        <v>40</v>
      </c>
      <c r="O2705" s="1" t="s">
        <v>40</v>
      </c>
      <c r="P2705" t="s">
        <v>40</v>
      </c>
      <c r="Q2705" s="1"/>
      <c r="R2705" s="1" t="s">
        <v>32678</v>
      </c>
      <c r="T2705" s="1" t="s">
        <v>28719</v>
      </c>
      <c r="U2705">
        <v>7500</v>
      </c>
      <c r="V2705" s="1" t="s">
        <v>16054</v>
      </c>
      <c r="W2705">
        <v>0</v>
      </c>
      <c r="X2705">
        <v>0</v>
      </c>
      <c r="AI2705">
        <f>_201712[[#This Row],[NET_RET]]-_201712[[#This Row],[RET]]</f>
        <v>0</v>
      </c>
      <c r="AL270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05" s="1" t="s">
        <v>25102</v>
      </c>
      <c r="AN2705" s="1" t="s">
        <v>40</v>
      </c>
      <c r="AO2705" s="1" t="s">
        <v>32679</v>
      </c>
      <c r="AP2705" s="1" t="s">
        <v>40</v>
      </c>
      <c r="AQ2705" s="1"/>
      <c r="AR2705" s="1"/>
      <c r="AS2705" s="1"/>
      <c r="AT2705" s="1"/>
      <c r="AU2705" s="1"/>
      <c r="AV2705" s="1"/>
      <c r="AW2705" s="1"/>
      <c r="AX2705" s="1"/>
      <c r="AY2705" s="1"/>
      <c r="AZ2705" s="1"/>
      <c r="BA2705" s="1"/>
    </row>
    <row r="2706" spans="1:53" hidden="1" x14ac:dyDescent="0.35">
      <c r="A2706" s="1" t="s">
        <v>32950</v>
      </c>
      <c r="B2706" s="1" t="s">
        <v>54</v>
      </c>
      <c r="C2706" s="1" t="s">
        <v>19373</v>
      </c>
      <c r="D2706" s="1" t="s">
        <v>19374</v>
      </c>
      <c r="E2706" s="1"/>
      <c r="F2706" s="1"/>
      <c r="H2706" s="1" t="s">
        <v>1969</v>
      </c>
      <c r="I2706" s="2"/>
      <c r="J2706">
        <v>2</v>
      </c>
      <c r="N2706" s="1" t="s">
        <v>40</v>
      </c>
      <c r="O2706" s="1" t="s">
        <v>40</v>
      </c>
      <c r="P2706" t="s">
        <v>40</v>
      </c>
      <c r="Q2706" s="1"/>
      <c r="R2706" s="1" t="s">
        <v>40</v>
      </c>
      <c r="T2706" s="1" t="s">
        <v>28727</v>
      </c>
      <c r="U2706">
        <v>350000</v>
      </c>
      <c r="V2706" s="1" t="s">
        <v>16475</v>
      </c>
      <c r="W2706">
        <v>0</v>
      </c>
      <c r="X2706">
        <v>0</v>
      </c>
      <c r="AI2706">
        <f>_201712[[#This Row],[NET_RET]]-_201712[[#This Row],[RET]]</f>
        <v>0</v>
      </c>
      <c r="AL27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06" s="1" t="s">
        <v>20959</v>
      </c>
      <c r="AN2706" s="1" t="s">
        <v>40</v>
      </c>
      <c r="AO2706" s="1" t="s">
        <v>40</v>
      </c>
      <c r="AP2706" s="1" t="s">
        <v>40</v>
      </c>
      <c r="AQ2706" s="1"/>
      <c r="AR2706" s="1"/>
      <c r="AS2706" s="1"/>
      <c r="AT2706" s="1"/>
      <c r="AU2706" s="1"/>
      <c r="AV2706" s="1"/>
      <c r="AW2706" s="1"/>
      <c r="AX2706" s="1"/>
      <c r="AY2706" s="1"/>
      <c r="AZ2706" s="1"/>
      <c r="BA2706" s="1"/>
    </row>
    <row r="2707" spans="1:53" hidden="1" x14ac:dyDescent="0.35">
      <c r="A2707" s="1" t="s">
        <v>32950</v>
      </c>
      <c r="B2707" s="1" t="s">
        <v>54</v>
      </c>
      <c r="C2707" s="1" t="s">
        <v>22772</v>
      </c>
      <c r="D2707" s="1" t="s">
        <v>22773</v>
      </c>
      <c r="E2707" s="1"/>
      <c r="F2707" s="1"/>
      <c r="H2707" s="1" t="s">
        <v>1969</v>
      </c>
      <c r="I2707" s="2"/>
      <c r="J2707">
        <v>2</v>
      </c>
      <c r="N2707" s="1" t="s">
        <v>40</v>
      </c>
      <c r="O2707" s="1" t="s">
        <v>40</v>
      </c>
      <c r="P2707" t="s">
        <v>40</v>
      </c>
      <c r="Q2707" s="1"/>
      <c r="R2707" s="1" t="s">
        <v>28737</v>
      </c>
      <c r="T2707" s="1" t="s">
        <v>28737</v>
      </c>
      <c r="U2707">
        <v>200000</v>
      </c>
      <c r="V2707" s="1" t="s">
        <v>16475</v>
      </c>
      <c r="W2707">
        <v>0</v>
      </c>
      <c r="X2707">
        <v>0</v>
      </c>
      <c r="AI2707">
        <f>_201712[[#This Row],[NET_RET]]-_201712[[#This Row],[RET]]</f>
        <v>0</v>
      </c>
      <c r="AL27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07" s="1" t="s">
        <v>25053</v>
      </c>
      <c r="AN2707" s="1" t="s">
        <v>40</v>
      </c>
      <c r="AO2707" s="1" t="s">
        <v>32687</v>
      </c>
      <c r="AP2707" s="1" t="s">
        <v>40</v>
      </c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1"/>
    </row>
    <row r="2708" spans="1:53" hidden="1" x14ac:dyDescent="0.35">
      <c r="A2708" s="1" t="s">
        <v>32950</v>
      </c>
      <c r="B2708" s="1" t="s">
        <v>54</v>
      </c>
      <c r="C2708" s="1" t="s">
        <v>22606</v>
      </c>
      <c r="D2708" s="1" t="s">
        <v>22607</v>
      </c>
      <c r="E2708" s="1"/>
      <c r="F2708" s="1"/>
      <c r="H2708" s="1" t="s">
        <v>64</v>
      </c>
      <c r="I2708" s="2"/>
      <c r="J2708">
        <v>2</v>
      </c>
      <c r="N2708" s="1" t="s">
        <v>40</v>
      </c>
      <c r="O2708" s="1" t="s">
        <v>40</v>
      </c>
      <c r="P2708" t="s">
        <v>40</v>
      </c>
      <c r="Q2708" s="1"/>
      <c r="R2708" s="1" t="s">
        <v>28739</v>
      </c>
      <c r="T2708" s="1" t="s">
        <v>28739</v>
      </c>
      <c r="U2708">
        <v>25120</v>
      </c>
      <c r="V2708" s="1" t="s">
        <v>16475</v>
      </c>
      <c r="W2708">
        <v>0</v>
      </c>
      <c r="X2708">
        <v>0</v>
      </c>
      <c r="AI2708">
        <f>_201712[[#This Row],[NET_RET]]-_201712[[#This Row],[RET]]</f>
        <v>0</v>
      </c>
      <c r="AL270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08" s="1" t="s">
        <v>25042</v>
      </c>
      <c r="AN2708" s="1" t="s">
        <v>33589</v>
      </c>
      <c r="AO2708" s="1" t="s">
        <v>32690</v>
      </c>
      <c r="AP2708" s="1" t="s">
        <v>40</v>
      </c>
      <c r="AQ2708" s="1"/>
      <c r="AR2708" s="1"/>
      <c r="AS2708" s="1"/>
      <c r="AT2708" s="1"/>
      <c r="AU2708" s="1"/>
      <c r="AV2708" s="1"/>
      <c r="AW2708" s="1"/>
      <c r="AX2708" s="1"/>
      <c r="AY2708" s="1"/>
      <c r="AZ2708" s="1"/>
      <c r="BA2708" s="1"/>
    </row>
    <row r="2709" spans="1:53" hidden="1" x14ac:dyDescent="0.35">
      <c r="A2709" s="1" t="s">
        <v>32950</v>
      </c>
      <c r="B2709" s="1" t="s">
        <v>54</v>
      </c>
      <c r="C2709" s="1" t="s">
        <v>33590</v>
      </c>
      <c r="D2709" s="1" t="s">
        <v>33591</v>
      </c>
      <c r="E2709" s="1"/>
      <c r="F2709" s="1"/>
      <c r="H2709" s="1" t="s">
        <v>1927</v>
      </c>
      <c r="I2709" s="2"/>
      <c r="J2709">
        <v>2</v>
      </c>
      <c r="N2709" s="1" t="s">
        <v>40</v>
      </c>
      <c r="O2709" s="1" t="s">
        <v>40</v>
      </c>
      <c r="P2709" t="s">
        <v>40</v>
      </c>
      <c r="Q2709" s="1"/>
      <c r="R2709" s="1" t="s">
        <v>40</v>
      </c>
      <c r="T2709" s="1" t="s">
        <v>33592</v>
      </c>
      <c r="U2709">
        <v>25000</v>
      </c>
      <c r="V2709" s="1" t="s">
        <v>16475</v>
      </c>
      <c r="W2709">
        <v>0</v>
      </c>
      <c r="X2709">
        <v>0</v>
      </c>
      <c r="AI2709">
        <f>_201712[[#This Row],[NET_RET]]-_201712[[#This Row],[RET]]</f>
        <v>0</v>
      </c>
      <c r="AL270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09" s="1" t="s">
        <v>40</v>
      </c>
      <c r="AN2709" s="1" t="s">
        <v>40</v>
      </c>
      <c r="AO2709" s="1" t="s">
        <v>40</v>
      </c>
      <c r="AP2709" s="1" t="s">
        <v>40</v>
      </c>
      <c r="AQ2709" s="1"/>
      <c r="AR2709" s="1"/>
      <c r="AS2709" s="1"/>
      <c r="AT2709" s="1"/>
      <c r="AU2709" s="1"/>
      <c r="AV2709" s="1"/>
      <c r="AW2709" s="1"/>
      <c r="AX2709" s="1"/>
      <c r="AY2709" s="1"/>
      <c r="AZ2709" s="1"/>
      <c r="BA2709" s="1"/>
    </row>
    <row r="2710" spans="1:53" hidden="1" x14ac:dyDescent="0.35">
      <c r="A2710" s="1" t="s">
        <v>32950</v>
      </c>
      <c r="B2710" s="1" t="s">
        <v>54</v>
      </c>
      <c r="C2710" s="1" t="s">
        <v>32695</v>
      </c>
      <c r="D2710" s="1" t="s">
        <v>32696</v>
      </c>
      <c r="E2710" s="1"/>
      <c r="F2710" s="1"/>
      <c r="H2710" s="1" t="s">
        <v>1969</v>
      </c>
      <c r="I2710" s="2"/>
      <c r="J2710">
        <v>2</v>
      </c>
      <c r="N2710" s="1" t="s">
        <v>40</v>
      </c>
      <c r="O2710" s="1" t="s">
        <v>40</v>
      </c>
      <c r="P2710" t="s">
        <v>40</v>
      </c>
      <c r="Q2710" s="1"/>
      <c r="R2710" s="1" t="s">
        <v>40</v>
      </c>
      <c r="T2710" s="1" t="s">
        <v>33593</v>
      </c>
      <c r="U2710">
        <v>75000</v>
      </c>
      <c r="V2710" s="1" t="s">
        <v>16475</v>
      </c>
      <c r="W2710">
        <v>0</v>
      </c>
      <c r="X2710">
        <v>0</v>
      </c>
      <c r="AI2710">
        <f>_201712[[#This Row],[NET_RET]]-_201712[[#This Row],[RET]]</f>
        <v>0</v>
      </c>
      <c r="AL27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10" s="1" t="s">
        <v>40</v>
      </c>
      <c r="AN2710" s="1" t="s">
        <v>40</v>
      </c>
      <c r="AO2710" s="1" t="s">
        <v>40</v>
      </c>
      <c r="AP2710" s="1" t="s">
        <v>40</v>
      </c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1"/>
    </row>
    <row r="2711" spans="1:53" hidden="1" x14ac:dyDescent="0.35">
      <c r="A2711" s="1" t="s">
        <v>32950</v>
      </c>
      <c r="B2711" s="1" t="s">
        <v>54</v>
      </c>
      <c r="C2711" s="1" t="s">
        <v>28699</v>
      </c>
      <c r="D2711" s="1" t="s">
        <v>28700</v>
      </c>
      <c r="E2711" s="1"/>
      <c r="F2711" s="1"/>
      <c r="H2711" s="1" t="s">
        <v>5053</v>
      </c>
      <c r="I2711" s="2"/>
      <c r="J2711">
        <v>2</v>
      </c>
      <c r="N2711" s="1" t="s">
        <v>40</v>
      </c>
      <c r="O2711" s="1" t="s">
        <v>40</v>
      </c>
      <c r="P2711" t="s">
        <v>40</v>
      </c>
      <c r="Q2711" s="1"/>
      <c r="R2711" s="1" t="s">
        <v>28703</v>
      </c>
      <c r="T2711" s="1" t="s">
        <v>28702</v>
      </c>
      <c r="U2711">
        <v>1</v>
      </c>
      <c r="V2711" s="1" t="s">
        <v>16054</v>
      </c>
      <c r="W2711">
        <v>0</v>
      </c>
      <c r="X2711">
        <v>0</v>
      </c>
      <c r="AI2711">
        <f>_201712[[#This Row],[NET_RET]]-_201712[[#This Row],[RET]]</f>
        <v>0</v>
      </c>
      <c r="AL27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11" s="1" t="s">
        <v>27839</v>
      </c>
      <c r="AN2711" s="1" t="s">
        <v>28704</v>
      </c>
      <c r="AO2711" s="1" t="s">
        <v>40</v>
      </c>
      <c r="AP2711" s="1" t="s">
        <v>28705</v>
      </c>
      <c r="AQ2711" s="1"/>
      <c r="AR2711" s="1"/>
      <c r="AS2711" s="1"/>
      <c r="AT2711" s="1"/>
      <c r="AU2711" s="1"/>
      <c r="AV2711" s="1"/>
      <c r="AW2711" s="1"/>
      <c r="AX2711" s="1"/>
      <c r="AY2711" s="1"/>
      <c r="AZ2711" s="1"/>
      <c r="BA2711" s="1"/>
    </row>
    <row r="2712" spans="1:53" hidden="1" x14ac:dyDescent="0.35">
      <c r="A2712" s="1" t="s">
        <v>32950</v>
      </c>
      <c r="B2712" s="1" t="s">
        <v>54</v>
      </c>
      <c r="C2712" s="1" t="s">
        <v>33594</v>
      </c>
      <c r="D2712" s="1" t="s">
        <v>33595</v>
      </c>
      <c r="E2712" s="1"/>
      <c r="F2712" s="1"/>
      <c r="H2712" s="1" t="s">
        <v>1927</v>
      </c>
      <c r="I2712" s="2"/>
      <c r="J2712">
        <v>2</v>
      </c>
      <c r="N2712" s="1" t="s">
        <v>40</v>
      </c>
      <c r="O2712" s="1" t="s">
        <v>40</v>
      </c>
      <c r="P2712" t="s">
        <v>40</v>
      </c>
      <c r="Q2712" s="1"/>
      <c r="R2712" s="1" t="s">
        <v>33596</v>
      </c>
      <c r="T2712" s="1" t="s">
        <v>33596</v>
      </c>
      <c r="U2712">
        <v>194750</v>
      </c>
      <c r="V2712" s="1" t="s">
        <v>16475</v>
      </c>
      <c r="W2712">
        <v>0</v>
      </c>
      <c r="X2712">
        <v>0</v>
      </c>
      <c r="AI2712">
        <f>_201712[[#This Row],[NET_RET]]-_201712[[#This Row],[RET]]</f>
        <v>0</v>
      </c>
      <c r="AL27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12" s="1" t="s">
        <v>19475</v>
      </c>
      <c r="AN2712" s="1" t="s">
        <v>33597</v>
      </c>
      <c r="AO2712" s="1" t="s">
        <v>40</v>
      </c>
      <c r="AP2712" s="1" t="s">
        <v>33598</v>
      </c>
      <c r="AQ2712" s="1"/>
      <c r="AR2712" s="1"/>
      <c r="AS2712" s="1"/>
      <c r="AT2712" s="1"/>
      <c r="AU2712" s="1"/>
      <c r="AV2712" s="1"/>
      <c r="AW2712" s="1"/>
      <c r="AX2712" s="1"/>
      <c r="AY2712" s="1"/>
      <c r="AZ2712" s="1"/>
      <c r="BA2712" s="1"/>
    </row>
    <row r="2713" spans="1:53" hidden="1" x14ac:dyDescent="0.35">
      <c r="A2713" s="1" t="s">
        <v>32950</v>
      </c>
      <c r="B2713" s="1" t="s">
        <v>286</v>
      </c>
      <c r="C2713" s="1" t="s">
        <v>27002</v>
      </c>
      <c r="D2713" s="1" t="s">
        <v>27003</v>
      </c>
      <c r="E2713" s="1"/>
      <c r="F2713" s="1"/>
      <c r="H2713" s="1" t="s">
        <v>1969</v>
      </c>
      <c r="I2713" s="2"/>
      <c r="J2713">
        <v>1</v>
      </c>
      <c r="N2713" s="1" t="s">
        <v>40</v>
      </c>
      <c r="O2713" s="1" t="s">
        <v>40</v>
      </c>
      <c r="P2713" t="s">
        <v>40</v>
      </c>
      <c r="Q2713" s="1"/>
      <c r="R2713" s="1" t="s">
        <v>29432</v>
      </c>
      <c r="T2713" s="1" t="s">
        <v>27005</v>
      </c>
      <c r="U2713">
        <v>1</v>
      </c>
      <c r="V2713" s="1" t="s">
        <v>17202</v>
      </c>
      <c r="W2713">
        <v>0</v>
      </c>
      <c r="X2713">
        <v>0</v>
      </c>
      <c r="AI2713">
        <f>_201712[[#This Row],[NET_RET]]-_201712[[#This Row],[RET]]</f>
        <v>0</v>
      </c>
      <c r="AL27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13" s="1" t="s">
        <v>27006</v>
      </c>
      <c r="AN2713" s="1" t="s">
        <v>33599</v>
      </c>
      <c r="AO2713" s="1" t="s">
        <v>31569</v>
      </c>
      <c r="AP2713" s="1" t="s">
        <v>40</v>
      </c>
      <c r="AQ2713" s="1"/>
      <c r="AR2713" s="1"/>
      <c r="AS2713" s="1"/>
      <c r="AT2713" s="1"/>
      <c r="AU2713" s="1"/>
      <c r="AV2713" s="1"/>
      <c r="AW2713" s="1"/>
      <c r="AX2713" s="1"/>
      <c r="AY2713" s="1"/>
      <c r="AZ2713" s="1"/>
      <c r="BA2713" s="1"/>
    </row>
    <row r="2714" spans="1:53" hidden="1" x14ac:dyDescent="0.35">
      <c r="A2714" s="1" t="s">
        <v>32950</v>
      </c>
      <c r="B2714" s="1" t="s">
        <v>54</v>
      </c>
      <c r="C2714" s="1" t="s">
        <v>33600</v>
      </c>
      <c r="D2714" s="1" t="s">
        <v>33601</v>
      </c>
      <c r="E2714" s="1"/>
      <c r="F2714" s="1"/>
      <c r="H2714" s="1" t="s">
        <v>1927</v>
      </c>
      <c r="I2714" s="2"/>
      <c r="J2714">
        <v>1</v>
      </c>
      <c r="N2714" s="1" t="s">
        <v>40</v>
      </c>
      <c r="O2714" s="1" t="s">
        <v>40</v>
      </c>
      <c r="P2714" t="s">
        <v>40</v>
      </c>
      <c r="Q2714" s="1"/>
      <c r="R2714" s="1" t="s">
        <v>33602</v>
      </c>
      <c r="T2714" s="1" t="s">
        <v>33603</v>
      </c>
      <c r="U2714">
        <v>100</v>
      </c>
      <c r="V2714" s="1" t="s">
        <v>16394</v>
      </c>
      <c r="W2714">
        <v>0</v>
      </c>
      <c r="X2714">
        <v>0</v>
      </c>
      <c r="AI2714">
        <f>_201712[[#This Row],[NET_RET]]-_201712[[#This Row],[RET]]</f>
        <v>0</v>
      </c>
      <c r="AL27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14" s="1" t="s">
        <v>40</v>
      </c>
      <c r="AN2714" s="1" t="s">
        <v>40</v>
      </c>
      <c r="AO2714" s="1" t="s">
        <v>33604</v>
      </c>
      <c r="AP2714" s="1" t="s">
        <v>33605</v>
      </c>
      <c r="AQ2714" s="1"/>
      <c r="AR2714" s="1"/>
      <c r="AS2714" s="1"/>
      <c r="AT2714" s="1"/>
      <c r="AU2714" s="1"/>
      <c r="AV2714" s="1"/>
      <c r="AW2714" s="1"/>
      <c r="AX2714" s="1"/>
      <c r="AY2714" s="1"/>
      <c r="AZ2714" s="1"/>
      <c r="BA2714" s="1"/>
    </row>
    <row r="2715" spans="1:53" hidden="1" x14ac:dyDescent="0.35">
      <c r="A2715" s="1" t="s">
        <v>32950</v>
      </c>
      <c r="B2715" s="1" t="s">
        <v>54</v>
      </c>
      <c r="C2715" s="1" t="s">
        <v>33606</v>
      </c>
      <c r="D2715" s="1" t="s">
        <v>33607</v>
      </c>
      <c r="E2715" s="1"/>
      <c r="F2715" s="1"/>
      <c r="H2715" s="1" t="s">
        <v>1927</v>
      </c>
      <c r="I2715" s="2"/>
      <c r="J2715">
        <v>2</v>
      </c>
      <c r="N2715" s="1" t="s">
        <v>40</v>
      </c>
      <c r="O2715" s="1" t="s">
        <v>40</v>
      </c>
      <c r="P2715" t="s">
        <v>40</v>
      </c>
      <c r="Q2715" s="1"/>
      <c r="R2715" s="1" t="s">
        <v>33608</v>
      </c>
      <c r="T2715" s="1" t="s">
        <v>33609</v>
      </c>
      <c r="U2715">
        <v>2000</v>
      </c>
      <c r="V2715" s="1" t="s">
        <v>20809</v>
      </c>
      <c r="W2715">
        <v>0</v>
      </c>
      <c r="X2715">
        <v>0</v>
      </c>
      <c r="AI2715">
        <f>_201712[[#This Row],[NET_RET]]-_201712[[#This Row],[RET]]</f>
        <v>0</v>
      </c>
      <c r="AL27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15" s="1" t="s">
        <v>27171</v>
      </c>
      <c r="AN2715" s="1" t="s">
        <v>40</v>
      </c>
      <c r="AO2715" s="1" t="s">
        <v>40</v>
      </c>
      <c r="AP2715" s="1" t="s">
        <v>33610</v>
      </c>
      <c r="AQ2715" s="1"/>
      <c r="AR2715" s="1"/>
      <c r="AS2715" s="1"/>
      <c r="AT2715" s="1"/>
      <c r="AU2715" s="1"/>
      <c r="AV2715" s="1"/>
      <c r="AW2715" s="1"/>
      <c r="AX2715" s="1"/>
      <c r="AY2715" s="1"/>
      <c r="AZ2715" s="1"/>
      <c r="BA2715" s="1"/>
    </row>
    <row r="2716" spans="1:53" hidden="1" x14ac:dyDescent="0.35">
      <c r="A2716" s="1" t="s">
        <v>32950</v>
      </c>
      <c r="B2716" s="1" t="s">
        <v>54</v>
      </c>
      <c r="C2716" s="1" t="s">
        <v>27521</v>
      </c>
      <c r="D2716" s="1" t="s">
        <v>31828</v>
      </c>
      <c r="E2716" s="1"/>
      <c r="F2716" s="1"/>
      <c r="H2716" s="1" t="s">
        <v>1969</v>
      </c>
      <c r="I2716" s="2"/>
      <c r="J2716">
        <v>1</v>
      </c>
      <c r="N2716" s="1" t="s">
        <v>40</v>
      </c>
      <c r="O2716" s="1" t="s">
        <v>40</v>
      </c>
      <c r="P2716" t="s">
        <v>40</v>
      </c>
      <c r="Q2716" s="1"/>
      <c r="R2716" s="1" t="s">
        <v>27525</v>
      </c>
      <c r="T2716" s="1" t="s">
        <v>27524</v>
      </c>
      <c r="U2716">
        <v>80000</v>
      </c>
      <c r="V2716" s="1" t="s">
        <v>16394</v>
      </c>
      <c r="W2716">
        <v>0</v>
      </c>
      <c r="X2716">
        <v>0</v>
      </c>
      <c r="AI2716">
        <f>_201712[[#This Row],[NET_RET]]-_201712[[#This Row],[RET]]</f>
        <v>0</v>
      </c>
      <c r="AL27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16" s="1" t="s">
        <v>25111</v>
      </c>
      <c r="AN2716" s="1" t="s">
        <v>31829</v>
      </c>
      <c r="AO2716" s="1" t="s">
        <v>27526</v>
      </c>
      <c r="AP2716" s="1" t="s">
        <v>40</v>
      </c>
      <c r="AQ2716" s="1"/>
      <c r="AR2716" s="1"/>
      <c r="AS2716" s="1"/>
      <c r="AT2716" s="1"/>
      <c r="AU2716" s="1"/>
      <c r="AV2716" s="1"/>
      <c r="AW2716" s="1"/>
      <c r="AX2716" s="1"/>
      <c r="AY2716" s="1"/>
      <c r="AZ2716" s="1"/>
      <c r="BA2716" s="1"/>
    </row>
    <row r="2717" spans="1:53" hidden="1" x14ac:dyDescent="0.35">
      <c r="A2717" s="1" t="s">
        <v>32950</v>
      </c>
      <c r="B2717" s="1" t="s">
        <v>7312</v>
      </c>
      <c r="C2717" s="1" t="s">
        <v>33611</v>
      </c>
      <c r="D2717" s="1" t="s">
        <v>33612</v>
      </c>
      <c r="E2717" s="1"/>
      <c r="F2717" s="1"/>
      <c r="H2717" s="1" t="s">
        <v>1927</v>
      </c>
      <c r="I2717" s="2"/>
      <c r="J2717">
        <v>0</v>
      </c>
      <c r="N2717" s="1" t="s">
        <v>40</v>
      </c>
      <c r="O2717" s="1" t="s">
        <v>40</v>
      </c>
      <c r="P2717" t="s">
        <v>40</v>
      </c>
      <c r="Q2717" s="1"/>
      <c r="R2717" s="1" t="s">
        <v>40</v>
      </c>
      <c r="T2717" s="1" t="s">
        <v>33613</v>
      </c>
      <c r="U2717">
        <v>150000</v>
      </c>
      <c r="V2717" s="1" t="s">
        <v>20763</v>
      </c>
      <c r="W2717">
        <v>0</v>
      </c>
      <c r="X2717">
        <v>0</v>
      </c>
      <c r="AI2717">
        <f>_201712[[#This Row],[NET_RET]]-_201712[[#This Row],[RET]]</f>
        <v>0</v>
      </c>
      <c r="AL27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17" s="1" t="s">
        <v>40</v>
      </c>
      <c r="AN2717" s="1" t="s">
        <v>40</v>
      </c>
      <c r="AO2717" s="1" t="s">
        <v>40</v>
      </c>
      <c r="AP2717" s="1" t="s">
        <v>40</v>
      </c>
      <c r="AQ2717" s="1"/>
      <c r="AR2717" s="1"/>
      <c r="AS2717" s="1"/>
      <c r="AT2717" s="1"/>
      <c r="AU2717" s="1"/>
      <c r="AV2717" s="1"/>
      <c r="AW2717" s="1"/>
      <c r="AX2717" s="1"/>
      <c r="AY2717" s="1"/>
      <c r="AZ2717" s="1"/>
      <c r="BA2717" s="1"/>
    </row>
    <row r="2718" spans="1:53" hidden="1" x14ac:dyDescent="0.35">
      <c r="A2718" s="1" t="s">
        <v>32950</v>
      </c>
      <c r="B2718" s="1" t="s">
        <v>54</v>
      </c>
      <c r="C2718" s="1" t="s">
        <v>33614</v>
      </c>
      <c r="D2718" s="1" t="s">
        <v>33615</v>
      </c>
      <c r="E2718" s="1"/>
      <c r="F2718" s="1"/>
      <c r="H2718" s="1" t="s">
        <v>1927</v>
      </c>
      <c r="I2718" s="2"/>
      <c r="J2718">
        <v>8</v>
      </c>
      <c r="N2718" s="1" t="s">
        <v>40</v>
      </c>
      <c r="O2718" s="1" t="s">
        <v>40</v>
      </c>
      <c r="P2718" t="s">
        <v>40</v>
      </c>
      <c r="Q2718" s="1"/>
      <c r="R2718" s="1" t="s">
        <v>33616</v>
      </c>
      <c r="T2718" s="1" t="s">
        <v>33617</v>
      </c>
      <c r="U2718">
        <v>20000</v>
      </c>
      <c r="V2718" s="1" t="s">
        <v>16054</v>
      </c>
      <c r="W2718">
        <v>0</v>
      </c>
      <c r="X2718">
        <v>0</v>
      </c>
      <c r="AI2718">
        <f>_201712[[#This Row],[NET_RET]]-_201712[[#This Row],[RET]]</f>
        <v>0</v>
      </c>
      <c r="AL27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18" s="1" t="s">
        <v>27435</v>
      </c>
      <c r="AN2718" s="1" t="s">
        <v>33618</v>
      </c>
      <c r="AO2718" s="1" t="s">
        <v>40</v>
      </c>
      <c r="AP2718" s="1" t="s">
        <v>22002</v>
      </c>
      <c r="AQ2718" s="1"/>
      <c r="AR2718" s="1"/>
      <c r="AS2718" s="1"/>
      <c r="AT2718" s="1"/>
      <c r="AU2718" s="1"/>
      <c r="AV2718" s="1"/>
      <c r="AW2718" s="1"/>
      <c r="AX2718" s="1"/>
      <c r="AY2718" s="1"/>
      <c r="AZ2718" s="1"/>
      <c r="BA2718" s="1"/>
    </row>
    <row r="2719" spans="1:53" hidden="1" x14ac:dyDescent="0.35">
      <c r="A2719" s="1" t="s">
        <v>32950</v>
      </c>
      <c r="B2719" s="1" t="s">
        <v>54</v>
      </c>
      <c r="C2719" s="1" t="s">
        <v>28169</v>
      </c>
      <c r="D2719" s="1" t="s">
        <v>28170</v>
      </c>
      <c r="E2719" s="1"/>
      <c r="F2719" s="1"/>
      <c r="H2719" s="1" t="s">
        <v>4967</v>
      </c>
      <c r="I2719" s="2"/>
      <c r="J2719">
        <v>54</v>
      </c>
      <c r="N2719" s="1" t="s">
        <v>40</v>
      </c>
      <c r="O2719" s="1" t="s">
        <v>40</v>
      </c>
      <c r="P2719" t="s">
        <v>40</v>
      </c>
      <c r="Q2719" s="1"/>
      <c r="R2719" s="1" t="s">
        <v>28172</v>
      </c>
      <c r="T2719" s="1" t="s">
        <v>40</v>
      </c>
      <c r="V2719" s="1" t="s">
        <v>40</v>
      </c>
      <c r="W2719">
        <v>0</v>
      </c>
      <c r="X2719">
        <v>0</v>
      </c>
      <c r="AI2719">
        <f>_201712[[#This Row],[NET_RET]]-_201712[[#This Row],[RET]]</f>
        <v>0</v>
      </c>
      <c r="AL27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19" s="1" t="s">
        <v>21337</v>
      </c>
      <c r="AN2719" s="1" t="s">
        <v>32304</v>
      </c>
      <c r="AO2719" s="1" t="s">
        <v>40</v>
      </c>
      <c r="AP2719" s="1" t="s">
        <v>28173</v>
      </c>
      <c r="AQ2719" s="1"/>
      <c r="AR2719" s="1"/>
      <c r="AS2719" s="1"/>
      <c r="AT2719" s="1"/>
      <c r="AU2719" s="1"/>
      <c r="AV2719" s="1"/>
      <c r="AW2719" s="1"/>
      <c r="AX2719" s="1"/>
      <c r="AY2719" s="1"/>
      <c r="AZ2719" s="1"/>
      <c r="BA2719" s="1"/>
    </row>
    <row r="2720" spans="1:53" hidden="1" x14ac:dyDescent="0.35">
      <c r="A2720" s="1" t="s">
        <v>32950</v>
      </c>
      <c r="B2720" s="1" t="s">
        <v>54</v>
      </c>
      <c r="C2720" s="1" t="s">
        <v>33619</v>
      </c>
      <c r="D2720" s="1" t="s">
        <v>33620</v>
      </c>
      <c r="E2720" s="1"/>
      <c r="F2720" s="1"/>
      <c r="H2720" s="1" t="s">
        <v>1927</v>
      </c>
      <c r="I2720" s="2"/>
      <c r="J2720">
        <v>33</v>
      </c>
      <c r="N2720" s="1" t="s">
        <v>40</v>
      </c>
      <c r="O2720" s="1" t="s">
        <v>40</v>
      </c>
      <c r="P2720" t="s">
        <v>40</v>
      </c>
      <c r="Q2720" s="1"/>
      <c r="R2720" s="1" t="s">
        <v>40</v>
      </c>
      <c r="T2720" s="1" t="s">
        <v>33621</v>
      </c>
      <c r="U2720">
        <v>574059</v>
      </c>
      <c r="V2720" s="1" t="s">
        <v>17345</v>
      </c>
      <c r="W2720">
        <v>0</v>
      </c>
      <c r="X2720">
        <v>0</v>
      </c>
      <c r="AI2720">
        <f>_201712[[#This Row],[NET_RET]]-_201712[[#This Row],[RET]]</f>
        <v>0</v>
      </c>
      <c r="AL27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20" s="1" t="s">
        <v>40</v>
      </c>
      <c r="AN2720" s="1" t="s">
        <v>40</v>
      </c>
      <c r="AO2720" s="1" t="s">
        <v>40</v>
      </c>
      <c r="AP2720" s="1" t="s">
        <v>40</v>
      </c>
      <c r="AQ2720" s="1"/>
      <c r="AR2720" s="1"/>
      <c r="AS2720" s="1"/>
      <c r="AT2720" s="1"/>
      <c r="AU2720" s="1"/>
      <c r="AV2720" s="1"/>
      <c r="AW2720" s="1"/>
      <c r="AX2720" s="1"/>
      <c r="AY2720" s="1"/>
      <c r="AZ2720" s="1"/>
      <c r="BA2720" s="1"/>
    </row>
    <row r="2721" spans="1:53" hidden="1" x14ac:dyDescent="0.35">
      <c r="A2721" s="1" t="s">
        <v>32950</v>
      </c>
      <c r="B2721" s="1" t="s">
        <v>286</v>
      </c>
      <c r="C2721" s="1" t="s">
        <v>28394</v>
      </c>
      <c r="D2721" s="1" t="s">
        <v>28395</v>
      </c>
      <c r="E2721" s="1"/>
      <c r="F2721" s="1"/>
      <c r="H2721" s="1" t="s">
        <v>1969</v>
      </c>
      <c r="I2721" s="2"/>
      <c r="J2721">
        <v>4</v>
      </c>
      <c r="N2721" s="1" t="s">
        <v>40</v>
      </c>
      <c r="O2721" s="1" t="s">
        <v>40</v>
      </c>
      <c r="P2721" t="s">
        <v>40</v>
      </c>
      <c r="Q2721" s="1"/>
      <c r="R2721" s="1" t="s">
        <v>28398</v>
      </c>
      <c r="T2721" s="1" t="s">
        <v>28397</v>
      </c>
      <c r="U2721">
        <v>2000</v>
      </c>
      <c r="V2721" s="1" t="s">
        <v>17345</v>
      </c>
      <c r="W2721">
        <v>0</v>
      </c>
      <c r="X2721">
        <v>0</v>
      </c>
      <c r="AI2721">
        <f>_201712[[#This Row],[NET_RET]]-_201712[[#This Row],[RET]]</f>
        <v>0</v>
      </c>
      <c r="AL27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21" s="1" t="s">
        <v>17104</v>
      </c>
      <c r="AN2721" s="1" t="s">
        <v>28399</v>
      </c>
      <c r="AO2721" s="1" t="s">
        <v>28400</v>
      </c>
      <c r="AP2721" s="1" t="s">
        <v>28401</v>
      </c>
      <c r="AQ2721" s="1"/>
      <c r="AR2721" s="1"/>
      <c r="AS2721" s="1"/>
      <c r="AT2721" s="1"/>
      <c r="AU2721" s="1"/>
      <c r="AV2721" s="1"/>
      <c r="AW2721" s="1"/>
      <c r="AX2721" s="1"/>
      <c r="AY2721" s="1"/>
      <c r="AZ2721" s="1"/>
      <c r="BA2721" s="1"/>
    </row>
    <row r="2722" spans="1:53" hidden="1" x14ac:dyDescent="0.35">
      <c r="A2722" s="1" t="s">
        <v>32950</v>
      </c>
      <c r="B2722" s="1" t="s">
        <v>54</v>
      </c>
      <c r="C2722" s="1" t="s">
        <v>33622</v>
      </c>
      <c r="D2722" s="1" t="s">
        <v>33623</v>
      </c>
      <c r="E2722" s="1"/>
      <c r="F2722" s="1"/>
      <c r="H2722" s="1" t="s">
        <v>1927</v>
      </c>
      <c r="I2722" s="2"/>
      <c r="J2722">
        <v>4</v>
      </c>
      <c r="N2722" s="1" t="s">
        <v>40</v>
      </c>
      <c r="O2722" s="1" t="s">
        <v>40</v>
      </c>
      <c r="P2722" t="s">
        <v>40</v>
      </c>
      <c r="Q2722" s="1"/>
      <c r="R2722" s="1" t="s">
        <v>33624</v>
      </c>
      <c r="T2722" s="1" t="s">
        <v>33625</v>
      </c>
      <c r="U2722">
        <v>70000</v>
      </c>
      <c r="V2722" s="1" t="s">
        <v>16054</v>
      </c>
      <c r="W2722">
        <v>0</v>
      </c>
      <c r="X2722">
        <v>0</v>
      </c>
      <c r="AI2722">
        <f>_201712[[#This Row],[NET_RET]]-_201712[[#This Row],[RET]]</f>
        <v>0</v>
      </c>
      <c r="AL27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22" s="1" t="s">
        <v>25033</v>
      </c>
      <c r="AN2722" s="1" t="s">
        <v>31647</v>
      </c>
      <c r="AO2722" s="1" t="s">
        <v>40</v>
      </c>
      <c r="AP2722" s="1" t="s">
        <v>31648</v>
      </c>
      <c r="AQ2722" s="1"/>
      <c r="AR2722" s="1"/>
      <c r="AS2722" s="1"/>
      <c r="AT2722" s="1"/>
      <c r="AU2722" s="1"/>
      <c r="AV2722" s="1"/>
      <c r="AW2722" s="1"/>
      <c r="AX2722" s="1"/>
      <c r="AY2722" s="1"/>
      <c r="AZ2722" s="1"/>
      <c r="BA2722" s="1"/>
    </row>
    <row r="2723" spans="1:53" hidden="1" x14ac:dyDescent="0.35">
      <c r="A2723" s="1" t="s">
        <v>32950</v>
      </c>
      <c r="B2723" s="1" t="s">
        <v>7312</v>
      </c>
      <c r="C2723" s="1" t="s">
        <v>33626</v>
      </c>
      <c r="D2723" s="1" t="s">
        <v>33627</v>
      </c>
      <c r="E2723" s="1"/>
      <c r="F2723" s="1"/>
      <c r="H2723" s="1" t="s">
        <v>4967</v>
      </c>
      <c r="I2723" s="2"/>
      <c r="N2723" s="1" t="s">
        <v>40</v>
      </c>
      <c r="O2723" s="1" t="s">
        <v>40</v>
      </c>
      <c r="P2723" t="s">
        <v>40</v>
      </c>
      <c r="Q2723" s="1"/>
      <c r="R2723" s="1" t="s">
        <v>40</v>
      </c>
      <c r="T2723" s="1" t="s">
        <v>40</v>
      </c>
      <c r="V2723" s="1" t="s">
        <v>40</v>
      </c>
      <c r="W2723">
        <v>0</v>
      </c>
      <c r="X2723">
        <v>0</v>
      </c>
      <c r="AG2723">
        <v>0</v>
      </c>
      <c r="AI2723">
        <f>_201712[[#This Row],[NET_RET]]-_201712[[#This Row],[RET]]</f>
        <v>0</v>
      </c>
      <c r="AL27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23" s="1" t="s">
        <v>40</v>
      </c>
      <c r="AN2723" s="1" t="s">
        <v>40</v>
      </c>
      <c r="AO2723" s="1" t="s">
        <v>40</v>
      </c>
      <c r="AP2723" s="1" t="s">
        <v>40</v>
      </c>
      <c r="AQ2723" s="1"/>
      <c r="AR2723" s="1"/>
      <c r="AS2723" s="1"/>
      <c r="AT2723" s="1"/>
      <c r="AU2723" s="1"/>
      <c r="AV2723" s="1"/>
      <c r="AW2723" s="1"/>
      <c r="AX2723" s="1"/>
      <c r="AY2723" s="1"/>
      <c r="AZ2723" s="1"/>
      <c r="BA2723" s="1"/>
    </row>
    <row r="2724" spans="1:53" hidden="1" x14ac:dyDescent="0.35">
      <c r="A2724" s="1" t="s">
        <v>32950</v>
      </c>
      <c r="B2724" s="1" t="s">
        <v>7312</v>
      </c>
      <c r="C2724" s="1" t="s">
        <v>23253</v>
      </c>
      <c r="D2724" s="1" t="s">
        <v>33628</v>
      </c>
      <c r="E2724" s="1"/>
      <c r="F2724" s="1"/>
      <c r="H2724" s="1" t="s">
        <v>4967</v>
      </c>
      <c r="I2724" s="2"/>
      <c r="N2724" s="1" t="s">
        <v>40</v>
      </c>
      <c r="O2724" s="1" t="s">
        <v>40</v>
      </c>
      <c r="P2724" t="s">
        <v>40</v>
      </c>
      <c r="Q2724" s="1"/>
      <c r="R2724" s="1" t="s">
        <v>40</v>
      </c>
      <c r="T2724" s="1" t="s">
        <v>40</v>
      </c>
      <c r="V2724" s="1" t="s">
        <v>40</v>
      </c>
      <c r="W2724">
        <v>0</v>
      </c>
      <c r="X2724">
        <v>0</v>
      </c>
      <c r="AI2724">
        <f>_201712[[#This Row],[NET_RET]]-_201712[[#This Row],[RET]]</f>
        <v>0</v>
      </c>
      <c r="AL27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24" s="1" t="s">
        <v>40</v>
      </c>
      <c r="AN2724" s="1" t="s">
        <v>40</v>
      </c>
      <c r="AO2724" s="1" t="s">
        <v>40</v>
      </c>
      <c r="AP2724" s="1" t="s">
        <v>40</v>
      </c>
      <c r="AQ2724" s="1"/>
      <c r="AR2724" s="1"/>
      <c r="AS2724" s="1"/>
      <c r="AT2724" s="1"/>
      <c r="AU2724" s="1"/>
      <c r="AV2724" s="1"/>
      <c r="AW2724" s="1"/>
      <c r="AX2724" s="1"/>
      <c r="AY2724" s="1"/>
      <c r="AZ2724" s="1"/>
      <c r="BA2724" s="1"/>
    </row>
    <row r="2725" spans="1:53" x14ac:dyDescent="0.35">
      <c r="A2725" s="1" t="s">
        <v>32950</v>
      </c>
      <c r="B2725" s="1" t="s">
        <v>198</v>
      </c>
      <c r="C2725" s="1" t="s">
        <v>23253</v>
      </c>
      <c r="D2725" s="1" t="s">
        <v>33629</v>
      </c>
      <c r="E2725" s="1"/>
      <c r="F2725" s="1"/>
      <c r="H2725" s="1" t="s">
        <v>4967</v>
      </c>
      <c r="I2725" s="2"/>
      <c r="N2725" s="1" t="s">
        <v>40</v>
      </c>
      <c r="O2725" s="1" t="s">
        <v>40</v>
      </c>
      <c r="P2725" t="s">
        <v>40</v>
      </c>
      <c r="Q2725" s="1"/>
      <c r="R2725" s="1" t="s">
        <v>40</v>
      </c>
      <c r="T2725" s="1" t="s">
        <v>40</v>
      </c>
      <c r="V2725" s="1" t="s">
        <v>40</v>
      </c>
      <c r="W2725">
        <v>11600000</v>
      </c>
      <c r="X2725">
        <v>712000</v>
      </c>
      <c r="AE2725">
        <v>11600000</v>
      </c>
      <c r="AI2725">
        <f>_201712[[#This Row],[NET_RET]]-_201712[[#This Row],[RET]]</f>
        <v>0</v>
      </c>
      <c r="AL2725" s="4">
        <f>_201712[[#This Row],[NET_VISIT]]+_201712[[#This Row],[NET_RET]]+_201712[[#This Row],[NET_PDR]]+_201712[[#This Row],[NET_MIPS]]+_201712[[#This Row],[NET_MED]]+_201712[[#This Row],[NET_CIE]]+_201712[[#This Row],[NET_GSF]]</f>
        <v>712000</v>
      </c>
      <c r="AM2725" s="1" t="s">
        <v>40</v>
      </c>
      <c r="AN2725" s="1" t="s">
        <v>40</v>
      </c>
      <c r="AO2725" s="1" t="s">
        <v>40</v>
      </c>
      <c r="AP2725" s="1" t="s">
        <v>40</v>
      </c>
      <c r="AQ2725" s="1"/>
      <c r="AR2725" s="1"/>
      <c r="AS2725" s="1"/>
      <c r="AT2725" s="1"/>
      <c r="AU2725" s="1"/>
      <c r="AV2725" s="1"/>
      <c r="AW2725" s="1"/>
      <c r="AX2725" s="1"/>
      <c r="AY2725" s="1"/>
      <c r="AZ2725" s="1"/>
      <c r="BA2725" s="1"/>
    </row>
    <row r="2726" spans="1:53" hidden="1" x14ac:dyDescent="0.35">
      <c r="A2726" s="1" t="s">
        <v>32950</v>
      </c>
      <c r="B2726" s="1" t="s">
        <v>54</v>
      </c>
      <c r="C2726" s="1" t="s">
        <v>28930</v>
      </c>
      <c r="D2726" s="1" t="s">
        <v>28931</v>
      </c>
      <c r="E2726" s="1"/>
      <c r="F2726" s="1"/>
      <c r="H2726" s="1" t="s">
        <v>1969</v>
      </c>
      <c r="I2726" s="2"/>
      <c r="J2726">
        <v>1</v>
      </c>
      <c r="N2726" s="1" t="s">
        <v>40</v>
      </c>
      <c r="O2726" s="1" t="s">
        <v>40</v>
      </c>
      <c r="P2726" t="s">
        <v>40</v>
      </c>
      <c r="Q2726" s="1"/>
      <c r="R2726" s="1" t="s">
        <v>40</v>
      </c>
      <c r="T2726" s="1" t="s">
        <v>33630</v>
      </c>
      <c r="U2726">
        <v>2000</v>
      </c>
      <c r="V2726" s="1" t="s">
        <v>16394</v>
      </c>
      <c r="W2726">
        <v>0</v>
      </c>
      <c r="X2726">
        <v>0</v>
      </c>
      <c r="AI2726">
        <f>_201712[[#This Row],[NET_RET]]-_201712[[#This Row],[RET]]</f>
        <v>0</v>
      </c>
      <c r="AL27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26" s="1" t="s">
        <v>25053</v>
      </c>
      <c r="AN2726" s="1" t="s">
        <v>40</v>
      </c>
      <c r="AO2726" s="1" t="s">
        <v>40</v>
      </c>
      <c r="AP2726" s="1" t="s">
        <v>40</v>
      </c>
      <c r="AQ2726" s="1"/>
      <c r="AR2726" s="1"/>
      <c r="AS2726" s="1"/>
      <c r="AT2726" s="1"/>
      <c r="AU2726" s="1"/>
      <c r="AV2726" s="1"/>
      <c r="AW2726" s="1"/>
      <c r="AX2726" s="1"/>
      <c r="AY2726" s="1"/>
      <c r="AZ2726" s="1"/>
      <c r="BA2726" s="1"/>
    </row>
    <row r="2727" spans="1:53" hidden="1" x14ac:dyDescent="0.35">
      <c r="A2727" s="1" t="s">
        <v>32950</v>
      </c>
      <c r="B2727" s="1" t="s">
        <v>54</v>
      </c>
      <c r="C2727" s="1" t="s">
        <v>20877</v>
      </c>
      <c r="D2727" s="1" t="s">
        <v>20878</v>
      </c>
      <c r="E2727" s="1"/>
      <c r="F2727" s="1"/>
      <c r="H2727" s="1" t="s">
        <v>3881</v>
      </c>
      <c r="I2727" s="2"/>
      <c r="J2727">
        <v>1</v>
      </c>
      <c r="N2727" s="1" t="s">
        <v>40</v>
      </c>
      <c r="O2727" s="1" t="s">
        <v>40</v>
      </c>
      <c r="P2727" t="s">
        <v>40</v>
      </c>
      <c r="Q2727" s="1"/>
      <c r="R2727" s="1" t="s">
        <v>40</v>
      </c>
      <c r="T2727" s="1" t="s">
        <v>25189</v>
      </c>
      <c r="U2727">
        <v>1500000</v>
      </c>
      <c r="V2727" s="1" t="s">
        <v>16475</v>
      </c>
      <c r="W2727">
        <v>0</v>
      </c>
      <c r="X2727">
        <v>0</v>
      </c>
      <c r="AI2727">
        <f>_201712[[#This Row],[NET_RET]]-_201712[[#This Row],[RET]]</f>
        <v>0</v>
      </c>
      <c r="AL27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27" s="1" t="s">
        <v>16284</v>
      </c>
      <c r="AN2727" s="1" t="s">
        <v>40</v>
      </c>
      <c r="AO2727" s="1" t="s">
        <v>40</v>
      </c>
      <c r="AP2727" s="1" t="s">
        <v>40</v>
      </c>
      <c r="AQ2727" s="1"/>
      <c r="AR2727" s="1"/>
      <c r="AS2727" s="1"/>
      <c r="AT2727" s="1"/>
      <c r="AU2727" s="1"/>
      <c r="AV2727" s="1"/>
      <c r="AW2727" s="1"/>
      <c r="AX2727" s="1"/>
      <c r="AY2727" s="1"/>
      <c r="AZ2727" s="1"/>
      <c r="BA2727" s="1"/>
    </row>
    <row r="2728" spans="1:53" hidden="1" x14ac:dyDescent="0.35">
      <c r="A2728" s="1" t="s">
        <v>32950</v>
      </c>
      <c r="B2728" s="1" t="s">
        <v>54</v>
      </c>
      <c r="C2728" s="1" t="s">
        <v>33631</v>
      </c>
      <c r="D2728" s="1" t="s">
        <v>33632</v>
      </c>
      <c r="E2728" s="1"/>
      <c r="F2728" s="1"/>
      <c r="H2728" s="1" t="s">
        <v>1927</v>
      </c>
      <c r="I2728" s="2"/>
      <c r="J2728">
        <v>2</v>
      </c>
      <c r="N2728" s="1" t="s">
        <v>40</v>
      </c>
      <c r="O2728" s="1" t="s">
        <v>40</v>
      </c>
      <c r="P2728" t="s">
        <v>40</v>
      </c>
      <c r="Q2728" s="1"/>
      <c r="R2728" s="1" t="s">
        <v>33633</v>
      </c>
      <c r="T2728" s="1" t="s">
        <v>33634</v>
      </c>
      <c r="U2728">
        <v>30000</v>
      </c>
      <c r="V2728" s="1" t="s">
        <v>16475</v>
      </c>
      <c r="W2728">
        <v>0</v>
      </c>
      <c r="X2728">
        <v>0</v>
      </c>
      <c r="AI2728">
        <f>_201712[[#This Row],[NET_RET]]-_201712[[#This Row],[RET]]</f>
        <v>0</v>
      </c>
      <c r="AL27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28" s="1" t="s">
        <v>25033</v>
      </c>
      <c r="AN2728" s="1" t="s">
        <v>40</v>
      </c>
      <c r="AO2728" s="1" t="s">
        <v>40</v>
      </c>
      <c r="AP2728" s="1" t="s">
        <v>33635</v>
      </c>
      <c r="AQ2728" s="1"/>
      <c r="AR2728" s="1"/>
      <c r="AS2728" s="1"/>
      <c r="AT2728" s="1"/>
      <c r="AU2728" s="1"/>
      <c r="AV2728" s="1"/>
      <c r="AW2728" s="1"/>
      <c r="AX2728" s="1"/>
      <c r="AY2728" s="1"/>
      <c r="AZ2728" s="1"/>
      <c r="BA2728" s="1"/>
    </row>
    <row r="2729" spans="1:53" hidden="1" x14ac:dyDescent="0.35">
      <c r="A2729" s="1" t="s">
        <v>32950</v>
      </c>
      <c r="B2729" s="1" t="s">
        <v>1095</v>
      </c>
      <c r="C2729" s="1" t="s">
        <v>21001</v>
      </c>
      <c r="D2729" s="1" t="s">
        <v>21002</v>
      </c>
      <c r="E2729" s="1"/>
      <c r="F2729" s="1"/>
      <c r="H2729" s="1" t="s">
        <v>64</v>
      </c>
      <c r="I2729" s="2"/>
      <c r="J2729">
        <v>0</v>
      </c>
      <c r="N2729" s="1" t="s">
        <v>40</v>
      </c>
      <c r="O2729" s="1" t="s">
        <v>40</v>
      </c>
      <c r="P2729" t="s">
        <v>40</v>
      </c>
      <c r="Q2729" s="1"/>
      <c r="R2729" s="1" t="s">
        <v>15067</v>
      </c>
      <c r="T2729" s="1" t="s">
        <v>25759</v>
      </c>
      <c r="U2729">
        <v>300000</v>
      </c>
      <c r="V2729" s="1" t="s">
        <v>21004</v>
      </c>
      <c r="W2729">
        <v>2040</v>
      </c>
      <c r="X2729">
        <v>2040</v>
      </c>
      <c r="Y2729">
        <v>2040</v>
      </c>
      <c r="AI2729">
        <f>_201712[[#This Row],[NET_RET]]-_201712[[#This Row],[RET]]</f>
        <v>0</v>
      </c>
      <c r="AL2729">
        <f>_201712[[#This Row],[NET_VISIT]]+_201712[[#This Row],[NET_RET]]+_201712[[#This Row],[NET_PDR]]+_201712[[#This Row],[NET_MIPS]]+_201712[[#This Row],[NET_MED]]+_201712[[#This Row],[NET_CIE]]+_201712[[#This Row],[NET_GSF]]</f>
        <v>2040</v>
      </c>
      <c r="AM2729" s="1" t="s">
        <v>20508</v>
      </c>
      <c r="AN2729" s="1" t="s">
        <v>40</v>
      </c>
      <c r="AO2729" s="1" t="s">
        <v>40</v>
      </c>
      <c r="AP2729" s="1" t="s">
        <v>40</v>
      </c>
      <c r="AQ2729" s="1"/>
      <c r="AR2729" s="1"/>
      <c r="AS2729" s="1"/>
      <c r="AT2729" s="1"/>
      <c r="AU2729" s="1"/>
      <c r="AV2729" s="1"/>
      <c r="AW2729" s="1"/>
      <c r="AX2729" s="1"/>
      <c r="AY2729" s="1"/>
      <c r="AZ2729" s="1"/>
      <c r="BA2729" s="1"/>
    </row>
    <row r="2730" spans="1:53" hidden="1" x14ac:dyDescent="0.35">
      <c r="A2730" s="1" t="s">
        <v>32950</v>
      </c>
      <c r="B2730" s="1" t="s">
        <v>54</v>
      </c>
      <c r="C2730" s="1" t="s">
        <v>25914</v>
      </c>
      <c r="D2730" s="1" t="s">
        <v>25915</v>
      </c>
      <c r="E2730" s="1"/>
      <c r="F2730" s="1"/>
      <c r="H2730" s="1" t="s">
        <v>4967</v>
      </c>
      <c r="I2730" s="2"/>
      <c r="J2730">
        <v>2</v>
      </c>
      <c r="N2730" s="1" t="s">
        <v>40</v>
      </c>
      <c r="O2730" s="1" t="s">
        <v>40</v>
      </c>
      <c r="P2730" t="s">
        <v>40</v>
      </c>
      <c r="Q2730" s="1"/>
      <c r="R2730" s="1" t="s">
        <v>25917</v>
      </c>
      <c r="T2730" s="1" t="s">
        <v>40</v>
      </c>
      <c r="U2730">
        <v>0</v>
      </c>
      <c r="V2730" s="1" t="s">
        <v>40</v>
      </c>
      <c r="W2730">
        <v>0</v>
      </c>
      <c r="X2730">
        <v>0</v>
      </c>
      <c r="AI2730">
        <f>_201712[[#This Row],[NET_RET]]-_201712[[#This Row],[RET]]</f>
        <v>0</v>
      </c>
      <c r="AL27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30" s="1" t="s">
        <v>25303</v>
      </c>
      <c r="AN2730" s="1" t="s">
        <v>30769</v>
      </c>
      <c r="AO2730" s="1" t="s">
        <v>40</v>
      </c>
      <c r="AP2730" s="1" t="s">
        <v>25918</v>
      </c>
      <c r="AQ2730" s="1"/>
      <c r="AR2730" s="1"/>
      <c r="AS2730" s="1"/>
      <c r="AT2730" s="1"/>
      <c r="AU2730" s="1"/>
      <c r="AV2730" s="1"/>
      <c r="AW2730" s="1"/>
      <c r="AX2730" s="1"/>
      <c r="AY2730" s="1"/>
      <c r="AZ2730" s="1"/>
      <c r="BA2730" s="1"/>
    </row>
    <row r="2731" spans="1:53" hidden="1" x14ac:dyDescent="0.35">
      <c r="A2731" s="1" t="s">
        <v>32950</v>
      </c>
      <c r="B2731" s="1" t="s">
        <v>286</v>
      </c>
      <c r="C2731" s="1" t="s">
        <v>21018</v>
      </c>
      <c r="D2731" s="1" t="s">
        <v>21019</v>
      </c>
      <c r="E2731" s="1"/>
      <c r="F2731" s="1"/>
      <c r="H2731" s="1" t="s">
        <v>1969</v>
      </c>
      <c r="I2731" s="2"/>
      <c r="J2731">
        <v>2</v>
      </c>
      <c r="N2731" s="1" t="s">
        <v>40</v>
      </c>
      <c r="O2731" s="1" t="s">
        <v>40</v>
      </c>
      <c r="P2731" t="s">
        <v>40</v>
      </c>
      <c r="Q2731" s="1"/>
      <c r="R2731" s="1" t="s">
        <v>5619</v>
      </c>
      <c r="T2731" s="1" t="s">
        <v>33636</v>
      </c>
      <c r="U2731">
        <v>0</v>
      </c>
      <c r="V2731" s="1" t="s">
        <v>17345</v>
      </c>
      <c r="W2731">
        <v>1480</v>
      </c>
      <c r="X2731">
        <v>1480</v>
      </c>
      <c r="AC2731">
        <v>1480</v>
      </c>
      <c r="AI2731">
        <f>_201712[[#This Row],[NET_RET]]-_201712[[#This Row],[RET]]</f>
        <v>0</v>
      </c>
      <c r="AL2731">
        <f>_201712[[#This Row],[NET_VISIT]]+_201712[[#This Row],[NET_RET]]+_201712[[#This Row],[NET_PDR]]+_201712[[#This Row],[NET_MIPS]]+_201712[[#This Row],[NET_MED]]+_201712[[#This Row],[NET_CIE]]+_201712[[#This Row],[NET_GSF]]</f>
        <v>1480</v>
      </c>
      <c r="AM2731" s="1" t="s">
        <v>17267</v>
      </c>
      <c r="AN2731" s="1" t="s">
        <v>12313</v>
      </c>
      <c r="AO2731" s="1" t="s">
        <v>12313</v>
      </c>
      <c r="AP2731" s="1" t="s">
        <v>11035</v>
      </c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1"/>
    </row>
    <row r="2732" spans="1:53" hidden="1" x14ac:dyDescent="0.35">
      <c r="A2732" s="1" t="s">
        <v>32950</v>
      </c>
      <c r="B2732" s="1" t="s">
        <v>54</v>
      </c>
      <c r="C2732" s="1" t="s">
        <v>27398</v>
      </c>
      <c r="D2732" s="1" t="s">
        <v>27399</v>
      </c>
      <c r="E2732" s="1"/>
      <c r="F2732" s="1"/>
      <c r="H2732" s="1" t="s">
        <v>4840</v>
      </c>
      <c r="I2732" s="2"/>
      <c r="J2732">
        <v>1</v>
      </c>
      <c r="N2732" s="1" t="s">
        <v>40</v>
      </c>
      <c r="O2732" s="1" t="s">
        <v>40</v>
      </c>
      <c r="P2732" t="s">
        <v>40</v>
      </c>
      <c r="Q2732" s="1"/>
      <c r="R2732" s="1" t="s">
        <v>27401</v>
      </c>
      <c r="T2732" s="1" t="s">
        <v>40</v>
      </c>
      <c r="V2732" s="1" t="s">
        <v>40</v>
      </c>
      <c r="W2732">
        <v>0</v>
      </c>
      <c r="X2732">
        <v>0</v>
      </c>
      <c r="AI2732">
        <f>_201712[[#This Row],[NET_RET]]-_201712[[#This Row],[RET]]</f>
        <v>0</v>
      </c>
      <c r="AL27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32" s="1" t="s">
        <v>17060</v>
      </c>
      <c r="AN2732" s="1" t="s">
        <v>31006</v>
      </c>
      <c r="AO2732" s="1" t="s">
        <v>40</v>
      </c>
      <c r="AP2732" s="1" t="s">
        <v>27402</v>
      </c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1"/>
    </row>
    <row r="2733" spans="1:53" hidden="1" x14ac:dyDescent="0.35">
      <c r="A2733" s="1" t="s">
        <v>32950</v>
      </c>
      <c r="B2733" s="1" t="s">
        <v>1095</v>
      </c>
      <c r="C2733" s="1" t="s">
        <v>23266</v>
      </c>
      <c r="D2733" s="1" t="s">
        <v>23267</v>
      </c>
      <c r="E2733" s="1"/>
      <c r="F2733" s="1"/>
      <c r="H2733" s="1" t="s">
        <v>4840</v>
      </c>
      <c r="I2733" s="2"/>
      <c r="J2733">
        <v>0</v>
      </c>
      <c r="N2733" s="1" t="s">
        <v>40</v>
      </c>
      <c r="O2733" s="1" t="s">
        <v>40</v>
      </c>
      <c r="P2733" t="s">
        <v>40</v>
      </c>
      <c r="Q2733" s="1"/>
      <c r="R2733" s="1" t="s">
        <v>23269</v>
      </c>
      <c r="T2733" s="1" t="s">
        <v>40</v>
      </c>
      <c r="V2733" s="1" t="s">
        <v>40</v>
      </c>
      <c r="W2733">
        <v>1500</v>
      </c>
      <c r="X2733">
        <v>1500</v>
      </c>
      <c r="Y2733">
        <v>1500</v>
      </c>
      <c r="AI2733">
        <f>_201712[[#This Row],[NET_RET]]-_201712[[#This Row],[RET]]</f>
        <v>0</v>
      </c>
      <c r="AL2733">
        <f>_201712[[#This Row],[NET_VISIT]]+_201712[[#This Row],[NET_RET]]+_201712[[#This Row],[NET_PDR]]+_201712[[#This Row],[NET_MIPS]]+_201712[[#This Row],[NET_MED]]+_201712[[#This Row],[NET_CIE]]+_201712[[#This Row],[NET_GSF]]</f>
        <v>1500</v>
      </c>
      <c r="AM2733" s="1" t="s">
        <v>16335</v>
      </c>
      <c r="AN2733" s="1" t="s">
        <v>12734</v>
      </c>
      <c r="AO2733" s="1" t="s">
        <v>40</v>
      </c>
      <c r="AP2733" s="1" t="s">
        <v>20691</v>
      </c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  <c r="BA2733" s="1"/>
    </row>
    <row r="2734" spans="1:53" hidden="1" x14ac:dyDescent="0.35">
      <c r="A2734" s="1" t="s">
        <v>32950</v>
      </c>
      <c r="B2734" s="1" t="s">
        <v>54</v>
      </c>
      <c r="C2734" s="1" t="s">
        <v>20873</v>
      </c>
      <c r="D2734" s="1" t="s">
        <v>20874</v>
      </c>
      <c r="E2734" s="1"/>
      <c r="F2734" s="1"/>
      <c r="H2734" s="1" t="s">
        <v>64</v>
      </c>
      <c r="I2734" s="2"/>
      <c r="J2734">
        <v>1</v>
      </c>
      <c r="N2734" s="1" t="s">
        <v>40</v>
      </c>
      <c r="O2734" s="1" t="s">
        <v>40</v>
      </c>
      <c r="P2734" t="s">
        <v>40</v>
      </c>
      <c r="Q2734" s="1"/>
      <c r="R2734" s="1" t="s">
        <v>40</v>
      </c>
      <c r="T2734" s="1" t="s">
        <v>26541</v>
      </c>
      <c r="U2734">
        <v>885750</v>
      </c>
      <c r="V2734" s="1" t="s">
        <v>16475</v>
      </c>
      <c r="W2734">
        <v>0</v>
      </c>
      <c r="X2734">
        <v>0</v>
      </c>
      <c r="AI2734">
        <f>_201712[[#This Row],[NET_RET]]-_201712[[#This Row],[RET]]</f>
        <v>0</v>
      </c>
      <c r="AL27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34" s="1" t="s">
        <v>16953</v>
      </c>
      <c r="AN2734" s="1" t="s">
        <v>40</v>
      </c>
      <c r="AO2734" s="1" t="s">
        <v>40</v>
      </c>
      <c r="AP2734" s="1" t="s">
        <v>40</v>
      </c>
      <c r="AQ2734" s="1"/>
      <c r="AR2734" s="1"/>
      <c r="AS2734" s="1"/>
      <c r="AT2734" s="1"/>
      <c r="AU2734" s="1"/>
      <c r="AV2734" s="1"/>
      <c r="AW2734" s="1"/>
      <c r="AX2734" s="1"/>
      <c r="AY2734" s="1"/>
      <c r="AZ2734" s="1"/>
      <c r="BA2734" s="1"/>
    </row>
    <row r="2735" spans="1:53" hidden="1" x14ac:dyDescent="0.35">
      <c r="A2735" s="1" t="s">
        <v>32950</v>
      </c>
      <c r="B2735" s="1" t="s">
        <v>54</v>
      </c>
      <c r="C2735" s="1" t="s">
        <v>26857</v>
      </c>
      <c r="D2735" s="1" t="s">
        <v>26858</v>
      </c>
      <c r="E2735" s="1"/>
      <c r="F2735" s="1"/>
      <c r="H2735" s="1" t="s">
        <v>1969</v>
      </c>
      <c r="I2735" s="2"/>
      <c r="J2735">
        <v>2</v>
      </c>
      <c r="N2735" s="1" t="s">
        <v>40</v>
      </c>
      <c r="O2735" s="1" t="s">
        <v>40</v>
      </c>
      <c r="P2735" t="s">
        <v>40</v>
      </c>
      <c r="Q2735" s="1"/>
      <c r="R2735" s="1" t="s">
        <v>26861</v>
      </c>
      <c r="T2735" s="1" t="s">
        <v>26860</v>
      </c>
      <c r="U2735">
        <v>5000</v>
      </c>
      <c r="V2735" s="1" t="s">
        <v>16475</v>
      </c>
      <c r="W2735">
        <v>0</v>
      </c>
      <c r="X2735">
        <v>0</v>
      </c>
      <c r="AI2735">
        <f>_201712[[#This Row],[NET_RET]]-_201712[[#This Row],[RET]]</f>
        <v>0</v>
      </c>
      <c r="AL27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35" s="1" t="s">
        <v>16093</v>
      </c>
      <c r="AN2735" s="1" t="s">
        <v>26862</v>
      </c>
      <c r="AO2735" s="1" t="s">
        <v>40</v>
      </c>
      <c r="AP2735" s="1" t="s">
        <v>26863</v>
      </c>
      <c r="AQ2735" s="1"/>
      <c r="AR2735" s="1"/>
      <c r="AS2735" s="1"/>
      <c r="AT2735" s="1"/>
      <c r="AU2735" s="1"/>
      <c r="AV2735" s="1"/>
      <c r="AW2735" s="1"/>
      <c r="AX2735" s="1"/>
      <c r="AY2735" s="1"/>
      <c r="AZ2735" s="1"/>
      <c r="BA2735" s="1"/>
    </row>
    <row r="2736" spans="1:53" hidden="1" x14ac:dyDescent="0.35">
      <c r="A2736" s="1" t="s">
        <v>32950</v>
      </c>
      <c r="B2736" s="1" t="s">
        <v>54</v>
      </c>
      <c r="C2736" s="1" t="s">
        <v>27629</v>
      </c>
      <c r="D2736" s="1" t="s">
        <v>27630</v>
      </c>
      <c r="E2736" s="1"/>
      <c r="F2736" s="1"/>
      <c r="H2736" s="1" t="s">
        <v>1969</v>
      </c>
      <c r="I2736" s="2"/>
      <c r="J2736">
        <v>2</v>
      </c>
      <c r="N2736" s="1" t="s">
        <v>40</v>
      </c>
      <c r="O2736" s="1" t="s">
        <v>40</v>
      </c>
      <c r="P2736" t="s">
        <v>40</v>
      </c>
      <c r="Q2736" s="1"/>
      <c r="R2736" s="1" t="s">
        <v>27632</v>
      </c>
      <c r="T2736" s="1" t="s">
        <v>27632</v>
      </c>
      <c r="U2736">
        <v>1500</v>
      </c>
      <c r="V2736" s="1" t="s">
        <v>16475</v>
      </c>
      <c r="W2736">
        <v>0</v>
      </c>
      <c r="X2736">
        <v>0</v>
      </c>
      <c r="AI2736">
        <f>_201712[[#This Row],[NET_RET]]-_201712[[#This Row],[RET]]</f>
        <v>0</v>
      </c>
      <c r="AL27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36" s="1" t="s">
        <v>26726</v>
      </c>
      <c r="AN2736" s="1" t="s">
        <v>31935</v>
      </c>
      <c r="AO2736" s="1" t="s">
        <v>31936</v>
      </c>
      <c r="AP2736" s="1" t="s">
        <v>40</v>
      </c>
      <c r="AQ2736" s="1"/>
      <c r="AR2736" s="1"/>
      <c r="AS2736" s="1"/>
      <c r="AT2736" s="1"/>
      <c r="AU2736" s="1"/>
      <c r="AV2736" s="1"/>
      <c r="AW2736" s="1"/>
      <c r="AX2736" s="1"/>
      <c r="AY2736" s="1"/>
      <c r="AZ2736" s="1"/>
      <c r="BA2736" s="1"/>
    </row>
    <row r="2737" spans="1:53" hidden="1" x14ac:dyDescent="0.35">
      <c r="A2737" s="1" t="s">
        <v>32950</v>
      </c>
      <c r="B2737" s="1" t="s">
        <v>54</v>
      </c>
      <c r="C2737" s="1" t="s">
        <v>27833</v>
      </c>
      <c r="D2737" s="1" t="s">
        <v>27834</v>
      </c>
      <c r="E2737" s="1"/>
      <c r="F2737" s="1"/>
      <c r="H2737" s="1" t="s">
        <v>3881</v>
      </c>
      <c r="I2737" s="2"/>
      <c r="J2737">
        <v>4</v>
      </c>
      <c r="N2737" s="1" t="s">
        <v>40</v>
      </c>
      <c r="O2737" s="1" t="s">
        <v>40</v>
      </c>
      <c r="P2737" t="s">
        <v>40</v>
      </c>
      <c r="Q2737" s="1"/>
      <c r="R2737" s="1" t="s">
        <v>27837</v>
      </c>
      <c r="T2737" s="1" t="s">
        <v>27836</v>
      </c>
      <c r="U2737">
        <v>10000</v>
      </c>
      <c r="V2737" s="1" t="s">
        <v>16054</v>
      </c>
      <c r="W2737">
        <v>0</v>
      </c>
      <c r="X2737">
        <v>0</v>
      </c>
      <c r="AI2737">
        <f>_201712[[#This Row],[NET_RET]]-_201712[[#This Row],[RET]]</f>
        <v>0</v>
      </c>
      <c r="AL27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37" s="1" t="s">
        <v>27839</v>
      </c>
      <c r="AN2737" s="1" t="s">
        <v>32119</v>
      </c>
      <c r="AO2737" s="1" t="s">
        <v>27838</v>
      </c>
      <c r="AP2737" s="1" t="s">
        <v>40</v>
      </c>
      <c r="AQ2737" s="1"/>
      <c r="AR2737" s="1"/>
      <c r="AS2737" s="1"/>
      <c r="AT2737" s="1"/>
      <c r="AU2737" s="1"/>
      <c r="AV2737" s="1"/>
      <c r="AW2737" s="1"/>
      <c r="AX2737" s="1"/>
      <c r="AY2737" s="1"/>
      <c r="AZ2737" s="1"/>
      <c r="BA2737" s="1"/>
    </row>
    <row r="2738" spans="1:53" hidden="1" x14ac:dyDescent="0.35">
      <c r="A2738" s="1" t="s">
        <v>32950</v>
      </c>
      <c r="B2738" s="1" t="s">
        <v>54</v>
      </c>
      <c r="C2738" s="1" t="s">
        <v>27996</v>
      </c>
      <c r="D2738" s="1" t="s">
        <v>27997</v>
      </c>
      <c r="E2738" s="1"/>
      <c r="F2738" s="1"/>
      <c r="H2738" s="1" t="s">
        <v>4967</v>
      </c>
      <c r="I2738" s="2"/>
      <c r="J2738">
        <v>2</v>
      </c>
      <c r="N2738" s="1" t="s">
        <v>40</v>
      </c>
      <c r="O2738" s="1" t="s">
        <v>40</v>
      </c>
      <c r="P2738" t="s">
        <v>40</v>
      </c>
      <c r="Q2738" s="1"/>
      <c r="R2738" s="1" t="s">
        <v>27999</v>
      </c>
      <c r="T2738" s="1" t="s">
        <v>32200</v>
      </c>
      <c r="U2738">
        <v>30000</v>
      </c>
      <c r="V2738" s="1" t="s">
        <v>16475</v>
      </c>
      <c r="W2738">
        <v>0</v>
      </c>
      <c r="X2738">
        <v>0</v>
      </c>
      <c r="AI2738">
        <f>_201712[[#This Row],[NET_RET]]-_201712[[#This Row],[RET]]</f>
        <v>0</v>
      </c>
      <c r="AL27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38" s="1" t="s">
        <v>27839</v>
      </c>
      <c r="AN2738" s="1" t="s">
        <v>28000</v>
      </c>
      <c r="AO2738" s="1" t="s">
        <v>40</v>
      </c>
      <c r="AP2738" s="1" t="s">
        <v>28001</v>
      </c>
      <c r="AQ2738" s="1"/>
      <c r="AR2738" s="1"/>
      <c r="AS2738" s="1"/>
      <c r="AT2738" s="1"/>
      <c r="AU2738" s="1"/>
      <c r="AV2738" s="1"/>
      <c r="AW2738" s="1"/>
      <c r="AX2738" s="1"/>
      <c r="AY2738" s="1"/>
      <c r="AZ2738" s="1"/>
      <c r="BA2738" s="1"/>
    </row>
    <row r="2739" spans="1:53" hidden="1" x14ac:dyDescent="0.35">
      <c r="A2739" s="1" t="s">
        <v>32950</v>
      </c>
      <c r="B2739" s="1" t="s">
        <v>1095</v>
      </c>
      <c r="C2739" s="1" t="s">
        <v>21006</v>
      </c>
      <c r="D2739" s="1" t="s">
        <v>21007</v>
      </c>
      <c r="E2739" s="1"/>
      <c r="F2739" s="1"/>
      <c r="H2739" s="1" t="s">
        <v>3881</v>
      </c>
      <c r="I2739" s="2"/>
      <c r="J2739">
        <v>0</v>
      </c>
      <c r="N2739" s="1" t="s">
        <v>40</v>
      </c>
      <c r="O2739" s="1" t="s">
        <v>40</v>
      </c>
      <c r="P2739" t="s">
        <v>40</v>
      </c>
      <c r="Q2739" s="1"/>
      <c r="R2739" s="1" t="s">
        <v>40</v>
      </c>
      <c r="T2739" s="1" t="s">
        <v>28056</v>
      </c>
      <c r="U2739">
        <v>4000</v>
      </c>
      <c r="V2739" s="1" t="s">
        <v>21008</v>
      </c>
      <c r="W2739">
        <v>1638</v>
      </c>
      <c r="X2739">
        <v>1638</v>
      </c>
      <c r="Y2739">
        <v>1638</v>
      </c>
      <c r="AI2739">
        <f>_201712[[#This Row],[NET_RET]]-_201712[[#This Row],[RET]]</f>
        <v>0</v>
      </c>
      <c r="AL2739">
        <f>_201712[[#This Row],[NET_VISIT]]+_201712[[#This Row],[NET_RET]]+_201712[[#This Row],[NET_PDR]]+_201712[[#This Row],[NET_MIPS]]+_201712[[#This Row],[NET_MED]]+_201712[[#This Row],[NET_CIE]]+_201712[[#This Row],[NET_GSF]]</f>
        <v>1638</v>
      </c>
      <c r="AM2739" s="1" t="s">
        <v>25137</v>
      </c>
      <c r="AN2739" s="1" t="s">
        <v>40</v>
      </c>
      <c r="AO2739" s="1" t="s">
        <v>40</v>
      </c>
      <c r="AP2739" s="1" t="s">
        <v>40</v>
      </c>
      <c r="AQ2739" s="1"/>
      <c r="AR2739" s="1"/>
      <c r="AS2739" s="1"/>
      <c r="AT2739" s="1"/>
      <c r="AU2739" s="1"/>
      <c r="AV2739" s="1"/>
      <c r="AW2739" s="1"/>
      <c r="AX2739" s="1"/>
      <c r="AY2739" s="1"/>
      <c r="AZ2739" s="1"/>
      <c r="BA2739" s="1"/>
    </row>
    <row r="2740" spans="1:53" hidden="1" x14ac:dyDescent="0.35">
      <c r="A2740" s="1" t="s">
        <v>32950</v>
      </c>
      <c r="B2740" s="1" t="s">
        <v>54</v>
      </c>
      <c r="C2740" s="1" t="s">
        <v>28148</v>
      </c>
      <c r="D2740" s="1" t="s">
        <v>28149</v>
      </c>
      <c r="E2740" s="1"/>
      <c r="F2740" s="1"/>
      <c r="H2740" s="1" t="s">
        <v>1969</v>
      </c>
      <c r="I2740" s="2"/>
      <c r="J2740">
        <v>1</v>
      </c>
      <c r="N2740" s="1" t="s">
        <v>40</v>
      </c>
      <c r="O2740" s="1" t="s">
        <v>40</v>
      </c>
      <c r="P2740" t="s">
        <v>40</v>
      </c>
      <c r="Q2740" s="1"/>
      <c r="R2740" s="1" t="s">
        <v>28152</v>
      </c>
      <c r="T2740" s="1" t="s">
        <v>28151</v>
      </c>
      <c r="U2740">
        <v>3000</v>
      </c>
      <c r="V2740" s="1" t="s">
        <v>16394</v>
      </c>
      <c r="W2740">
        <v>0</v>
      </c>
      <c r="X2740">
        <v>0</v>
      </c>
      <c r="AI2740">
        <f>_201712[[#This Row],[NET_RET]]-_201712[[#This Row],[RET]]</f>
        <v>0</v>
      </c>
      <c r="AL27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40" s="1" t="s">
        <v>20606</v>
      </c>
      <c r="AN2740" s="1" t="s">
        <v>32284</v>
      </c>
      <c r="AO2740" s="1" t="s">
        <v>28153</v>
      </c>
      <c r="AP2740" s="1" t="s">
        <v>28154</v>
      </c>
      <c r="AQ2740" s="1"/>
      <c r="AR2740" s="1"/>
      <c r="AS2740" s="1"/>
      <c r="AT2740" s="1"/>
      <c r="AU2740" s="1"/>
      <c r="AV2740" s="1"/>
      <c r="AW2740" s="1"/>
      <c r="AX2740" s="1"/>
      <c r="AY2740" s="1"/>
      <c r="AZ2740" s="1"/>
      <c r="BA2740" s="1"/>
    </row>
    <row r="2741" spans="1:53" hidden="1" x14ac:dyDescent="0.35">
      <c r="A2741" s="1" t="s">
        <v>32950</v>
      </c>
      <c r="B2741" s="1" t="s">
        <v>54</v>
      </c>
      <c r="C2741" s="1" t="s">
        <v>25588</v>
      </c>
      <c r="D2741" s="1" t="s">
        <v>25589</v>
      </c>
      <c r="E2741" s="1"/>
      <c r="F2741" s="1"/>
      <c r="H2741" s="1" t="s">
        <v>1969</v>
      </c>
      <c r="I2741" s="2"/>
      <c r="J2741">
        <v>2</v>
      </c>
      <c r="N2741" s="1" t="s">
        <v>40</v>
      </c>
      <c r="O2741" s="1" t="s">
        <v>40</v>
      </c>
      <c r="P2741" t="s">
        <v>40</v>
      </c>
      <c r="Q2741" s="1"/>
      <c r="R2741" s="1" t="s">
        <v>25591</v>
      </c>
      <c r="T2741" s="1" t="s">
        <v>25591</v>
      </c>
      <c r="U2741">
        <v>1</v>
      </c>
      <c r="V2741" s="1" t="s">
        <v>16475</v>
      </c>
      <c r="W2741">
        <v>0</v>
      </c>
      <c r="X2741">
        <v>0</v>
      </c>
      <c r="AI2741">
        <f>_201712[[#This Row],[NET_RET]]-_201712[[#This Row],[RET]]</f>
        <v>0</v>
      </c>
      <c r="AL27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41" s="1" t="s">
        <v>19475</v>
      </c>
      <c r="AN2741" s="1" t="s">
        <v>30366</v>
      </c>
      <c r="AO2741" s="1" t="s">
        <v>30367</v>
      </c>
      <c r="AP2741" s="1" t="s">
        <v>40</v>
      </c>
      <c r="AQ2741" s="1"/>
      <c r="AR2741" s="1"/>
      <c r="AS2741" s="1"/>
      <c r="AT2741" s="1"/>
      <c r="AU2741" s="1"/>
      <c r="AV2741" s="1"/>
      <c r="AW2741" s="1"/>
      <c r="AX2741" s="1"/>
      <c r="AY2741" s="1"/>
      <c r="AZ2741" s="1"/>
      <c r="BA2741" s="1"/>
    </row>
    <row r="2742" spans="1:53" hidden="1" x14ac:dyDescent="0.35">
      <c r="A2742" s="1" t="s">
        <v>32950</v>
      </c>
      <c r="B2742" s="1" t="s">
        <v>286</v>
      </c>
      <c r="C2742" s="1" t="s">
        <v>31234</v>
      </c>
      <c r="D2742" s="1" t="s">
        <v>31235</v>
      </c>
      <c r="E2742" s="1"/>
      <c r="F2742" s="1"/>
      <c r="H2742" s="1" t="s">
        <v>4967</v>
      </c>
      <c r="I2742" s="2"/>
      <c r="J2742">
        <v>0</v>
      </c>
      <c r="N2742" s="1" t="s">
        <v>40</v>
      </c>
      <c r="O2742" s="1" t="s">
        <v>40</v>
      </c>
      <c r="P2742" t="s">
        <v>40</v>
      </c>
      <c r="Q2742" s="1"/>
      <c r="R2742" s="1" t="s">
        <v>31237</v>
      </c>
      <c r="T2742" s="1" t="s">
        <v>31238</v>
      </c>
      <c r="U2742">
        <v>0</v>
      </c>
      <c r="V2742" s="1" t="s">
        <v>17841</v>
      </c>
      <c r="W2742">
        <v>0</v>
      </c>
      <c r="X2742">
        <v>0</v>
      </c>
      <c r="AI2742">
        <f>_201712[[#This Row],[NET_RET]]-_201712[[#This Row],[RET]]</f>
        <v>0</v>
      </c>
      <c r="AL27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42" s="1" t="s">
        <v>16103</v>
      </c>
      <c r="AN2742" s="1" t="s">
        <v>10947</v>
      </c>
      <c r="AO2742" s="1" t="s">
        <v>40</v>
      </c>
      <c r="AP2742" s="1" t="s">
        <v>31239</v>
      </c>
      <c r="AQ2742" s="1"/>
      <c r="AR2742" s="1"/>
      <c r="AS2742" s="1"/>
      <c r="AT2742" s="1"/>
      <c r="AU2742" s="1"/>
      <c r="AV2742" s="1"/>
      <c r="AW2742" s="1"/>
      <c r="AX2742" s="1"/>
      <c r="AY2742" s="1"/>
      <c r="AZ2742" s="1"/>
      <c r="BA2742" s="1"/>
    </row>
    <row r="2743" spans="1:53" hidden="1" x14ac:dyDescent="0.35">
      <c r="A2743" s="1" t="s">
        <v>32950</v>
      </c>
      <c r="B2743" s="1" t="s">
        <v>54</v>
      </c>
      <c r="C2743" s="1" t="s">
        <v>32871</v>
      </c>
      <c r="D2743" s="1" t="s">
        <v>32872</v>
      </c>
      <c r="E2743" s="1"/>
      <c r="F2743" s="1"/>
      <c r="H2743" s="1" t="s">
        <v>4967</v>
      </c>
      <c r="I2743" s="2"/>
      <c r="J2743">
        <v>3</v>
      </c>
      <c r="N2743" s="1" t="s">
        <v>40</v>
      </c>
      <c r="O2743" s="1" t="s">
        <v>40</v>
      </c>
      <c r="P2743" t="s">
        <v>40</v>
      </c>
      <c r="Q2743" s="1"/>
      <c r="R2743" s="1" t="s">
        <v>33637</v>
      </c>
      <c r="T2743" s="1" t="s">
        <v>40</v>
      </c>
      <c r="U2743">
        <v>0</v>
      </c>
      <c r="V2743" s="1" t="s">
        <v>40</v>
      </c>
      <c r="W2743">
        <v>0</v>
      </c>
      <c r="X2743">
        <v>0</v>
      </c>
      <c r="AI2743">
        <f>_201712[[#This Row],[NET_RET]]-_201712[[#This Row],[RET]]</f>
        <v>0</v>
      </c>
      <c r="AL27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43" s="1" t="s">
        <v>16953</v>
      </c>
      <c r="AN2743" s="1" t="s">
        <v>23197</v>
      </c>
      <c r="AO2743" s="1" t="s">
        <v>40</v>
      </c>
      <c r="AP2743" s="1" t="s">
        <v>17706</v>
      </c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1"/>
    </row>
    <row r="2744" spans="1:53" x14ac:dyDescent="0.35">
      <c r="A2744" s="1" t="s">
        <v>32950</v>
      </c>
      <c r="B2744" s="1" t="s">
        <v>1961</v>
      </c>
      <c r="C2744" s="1" t="s">
        <v>21026</v>
      </c>
      <c r="D2744" s="1" t="s">
        <v>28825</v>
      </c>
      <c r="E2744" s="1"/>
      <c r="F2744" s="1"/>
      <c r="H2744" s="1" t="s">
        <v>3881</v>
      </c>
      <c r="I2744" s="2"/>
      <c r="J2744">
        <v>0</v>
      </c>
      <c r="N2744" s="1" t="s">
        <v>40</v>
      </c>
      <c r="O2744" s="1" t="s">
        <v>40</v>
      </c>
      <c r="P2744" t="s">
        <v>31958</v>
      </c>
      <c r="Q2744" s="1"/>
      <c r="R2744" s="1" t="s">
        <v>6263</v>
      </c>
      <c r="T2744" s="1" t="s">
        <v>28826</v>
      </c>
      <c r="U2744">
        <v>138534889</v>
      </c>
      <c r="V2744" s="1" t="s">
        <v>17345</v>
      </c>
      <c r="W2744">
        <v>1019848</v>
      </c>
      <c r="X2744">
        <v>470833</v>
      </c>
      <c r="Y2744">
        <v>730888</v>
      </c>
      <c r="AC2744">
        <v>277873</v>
      </c>
      <c r="AE2744">
        <v>0</v>
      </c>
      <c r="AG2744">
        <v>11087</v>
      </c>
      <c r="AI2744">
        <f>_201712[[#This Row],[NET_RET]]-_201712[[#This Row],[RET]]</f>
        <v>-11087</v>
      </c>
      <c r="AJ2744">
        <v>0</v>
      </c>
      <c r="AL2744" s="4">
        <f>_201712[[#This Row],[NET_VISIT]]+_201712[[#This Row],[NET_RET]]+_201712[[#This Row],[NET_PDR]]+_201712[[#This Row],[NET_MIPS]]+_201712[[#This Row],[NET_MED]]+_201712[[#This Row],[NET_CIE]]+_201712[[#This Row],[NET_GSF]]</f>
        <v>470833</v>
      </c>
      <c r="AM2744" s="1" t="s">
        <v>16335</v>
      </c>
      <c r="AN2744" s="1" t="s">
        <v>12281</v>
      </c>
      <c r="AO2744" s="1" t="s">
        <v>12281</v>
      </c>
      <c r="AP2744" s="1" t="s">
        <v>12282</v>
      </c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1"/>
    </row>
    <row r="2745" spans="1:53" x14ac:dyDescent="0.35">
      <c r="A2745" s="1" t="s">
        <v>32950</v>
      </c>
      <c r="B2745" s="1" t="s">
        <v>108</v>
      </c>
      <c r="C2745" s="1" t="s">
        <v>26871</v>
      </c>
      <c r="D2745" s="1" t="s">
        <v>26872</v>
      </c>
      <c r="E2745" s="1"/>
      <c r="F2745" s="1"/>
      <c r="H2745" s="1" t="s">
        <v>64</v>
      </c>
      <c r="I2745" s="2"/>
      <c r="J2745">
        <v>0</v>
      </c>
      <c r="N2745" s="1" t="s">
        <v>40</v>
      </c>
      <c r="O2745" s="1" t="s">
        <v>40</v>
      </c>
      <c r="P2745" t="s">
        <v>40</v>
      </c>
      <c r="Q2745" s="1"/>
      <c r="R2745" s="1" t="s">
        <v>26875</v>
      </c>
      <c r="T2745" s="1" t="s">
        <v>33638</v>
      </c>
      <c r="U2745">
        <v>1</v>
      </c>
      <c r="V2745" s="1" t="s">
        <v>27073</v>
      </c>
      <c r="W2745">
        <v>120000</v>
      </c>
      <c r="X2745">
        <v>120000</v>
      </c>
      <c r="Y2745">
        <v>0</v>
      </c>
      <c r="AA2745">
        <v>0</v>
      </c>
      <c r="AC2745">
        <v>120000</v>
      </c>
      <c r="AE2745">
        <v>0</v>
      </c>
      <c r="AG2745">
        <v>0</v>
      </c>
      <c r="AI2745">
        <f>_201712[[#This Row],[NET_RET]]-_201712[[#This Row],[RET]]</f>
        <v>0</v>
      </c>
      <c r="AJ2745">
        <v>0</v>
      </c>
      <c r="AL2745" s="4">
        <f>_201712[[#This Row],[NET_VISIT]]+_201712[[#This Row],[NET_RET]]+_201712[[#This Row],[NET_PDR]]+_201712[[#This Row],[NET_MIPS]]+_201712[[#This Row],[NET_MED]]+_201712[[#This Row],[NET_CIE]]+_201712[[#This Row],[NET_GSF]]</f>
        <v>120000</v>
      </c>
      <c r="AM2745" s="1" t="s">
        <v>16048</v>
      </c>
      <c r="AN2745" s="1" t="s">
        <v>26876</v>
      </c>
      <c r="AO2745" s="1" t="s">
        <v>26876</v>
      </c>
      <c r="AP2745" s="1" t="s">
        <v>26877</v>
      </c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1"/>
    </row>
    <row r="2746" spans="1:53" hidden="1" x14ac:dyDescent="0.35">
      <c r="A2746" s="1" t="s">
        <v>32950</v>
      </c>
      <c r="B2746" s="1" t="s">
        <v>1810</v>
      </c>
      <c r="C2746" s="1" t="s">
        <v>28936</v>
      </c>
      <c r="D2746" s="1" t="s">
        <v>28937</v>
      </c>
      <c r="E2746" s="1"/>
      <c r="F2746" s="1"/>
      <c r="H2746" s="1" t="s">
        <v>64</v>
      </c>
      <c r="I2746" s="2"/>
      <c r="N2746" s="1" t="s">
        <v>40</v>
      </c>
      <c r="O2746" s="1" t="s">
        <v>40</v>
      </c>
      <c r="P2746" t="s">
        <v>40</v>
      </c>
      <c r="Q2746" s="1"/>
      <c r="R2746" s="1" t="s">
        <v>28939</v>
      </c>
      <c r="T2746" s="1" t="s">
        <v>28939</v>
      </c>
      <c r="U2746">
        <v>35000</v>
      </c>
      <c r="V2746" s="1" t="s">
        <v>17825</v>
      </c>
      <c r="W2746">
        <v>135</v>
      </c>
      <c r="X2746">
        <v>-865</v>
      </c>
      <c r="AG2746">
        <v>135</v>
      </c>
      <c r="AI2746">
        <f>_201712[[#This Row],[NET_RET]]-_201712[[#This Row],[RET]]</f>
        <v>-135</v>
      </c>
      <c r="AL2746">
        <f>_201712[[#This Row],[NET_VISIT]]+_201712[[#This Row],[NET_RET]]+_201712[[#This Row],[NET_PDR]]+_201712[[#This Row],[NET_MIPS]]+_201712[[#This Row],[NET_MED]]+_201712[[#This Row],[NET_CIE]]+_201712[[#This Row],[NET_GSF]]</f>
        <v>-865</v>
      </c>
      <c r="AM2746" s="1" t="s">
        <v>28940</v>
      </c>
      <c r="AN2746" s="1" t="s">
        <v>32824</v>
      </c>
      <c r="AO2746" s="1" t="s">
        <v>32825</v>
      </c>
      <c r="AP2746" s="1" t="s">
        <v>40</v>
      </c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</row>
    <row r="2747" spans="1:53" x14ac:dyDescent="0.35">
      <c r="A2747" s="1" t="s">
        <v>32950</v>
      </c>
      <c r="B2747" s="1" t="s">
        <v>108</v>
      </c>
      <c r="C2747" s="1" t="s">
        <v>21104</v>
      </c>
      <c r="D2747" s="1" t="s">
        <v>21105</v>
      </c>
      <c r="E2747" s="1"/>
      <c r="F2747" s="1"/>
      <c r="H2747" s="1" t="s">
        <v>3881</v>
      </c>
      <c r="I2747" s="2"/>
      <c r="N2747" s="1" t="s">
        <v>40</v>
      </c>
      <c r="O2747" s="1" t="s">
        <v>40</v>
      </c>
      <c r="P2747" t="s">
        <v>40</v>
      </c>
      <c r="Q2747" s="1"/>
      <c r="R2747" s="1" t="s">
        <v>33639</v>
      </c>
      <c r="T2747" s="1" t="s">
        <v>28951</v>
      </c>
      <c r="U2747">
        <v>52500000</v>
      </c>
      <c r="V2747" s="1" t="s">
        <v>17345</v>
      </c>
      <c r="W2747">
        <v>284471</v>
      </c>
      <c r="X2747">
        <v>284471</v>
      </c>
      <c r="AC2747">
        <v>284471</v>
      </c>
      <c r="AI2747">
        <f>_201712[[#This Row],[NET_RET]]-_201712[[#This Row],[RET]]</f>
        <v>0</v>
      </c>
      <c r="AL2747" s="4">
        <f>_201712[[#This Row],[NET_VISIT]]+_201712[[#This Row],[NET_RET]]+_201712[[#This Row],[NET_PDR]]+_201712[[#This Row],[NET_MIPS]]+_201712[[#This Row],[NET_MED]]+_201712[[#This Row],[NET_CIE]]+_201712[[#This Row],[NET_GSF]]</f>
        <v>284471</v>
      </c>
      <c r="AM2747" s="1" t="s">
        <v>16690</v>
      </c>
      <c r="AN2747" s="1" t="s">
        <v>40</v>
      </c>
      <c r="AO2747" s="1" t="s">
        <v>40</v>
      </c>
      <c r="AP2747" s="1" t="s">
        <v>40</v>
      </c>
      <c r="AQ2747" s="1"/>
      <c r="AR2747" s="1"/>
      <c r="AS2747" s="1"/>
      <c r="AT2747" s="1"/>
      <c r="AU2747" s="1"/>
      <c r="AV2747" s="1"/>
      <c r="AW2747" s="1"/>
      <c r="AX2747" s="1"/>
      <c r="AY2747" s="1"/>
      <c r="AZ2747" s="1"/>
      <c r="BA2747" s="1"/>
    </row>
    <row r="2748" spans="1:53" x14ac:dyDescent="0.35">
      <c r="A2748" s="1" t="s">
        <v>32950</v>
      </c>
      <c r="B2748" s="1" t="s">
        <v>74</v>
      </c>
      <c r="C2748" s="1" t="s">
        <v>23356</v>
      </c>
      <c r="D2748" s="1" t="s">
        <v>23357</v>
      </c>
      <c r="E2748" s="1"/>
      <c r="F2748" s="1"/>
      <c r="H2748" s="1" t="s">
        <v>4967</v>
      </c>
      <c r="I2748" s="2"/>
      <c r="N2748" s="1" t="s">
        <v>40</v>
      </c>
      <c r="O2748" s="1" t="s">
        <v>40</v>
      </c>
      <c r="P2748" t="s">
        <v>40</v>
      </c>
      <c r="Q2748" s="1"/>
      <c r="R2748" s="1" t="s">
        <v>23359</v>
      </c>
      <c r="T2748" s="1" t="s">
        <v>40</v>
      </c>
      <c r="V2748" s="1" t="s">
        <v>40</v>
      </c>
      <c r="W2748">
        <v>72580</v>
      </c>
      <c r="X2748">
        <v>54580</v>
      </c>
      <c r="AG2748">
        <v>780</v>
      </c>
      <c r="AI2748">
        <f>_201712[[#This Row],[NET_RET]]-_201712[[#This Row],[RET]]</f>
        <v>-780</v>
      </c>
      <c r="AJ2748">
        <v>71800</v>
      </c>
      <c r="AL2748" s="4">
        <f>_201712[[#This Row],[NET_VISIT]]+_201712[[#This Row],[NET_RET]]+_201712[[#This Row],[NET_PDR]]+_201712[[#This Row],[NET_MIPS]]+_201712[[#This Row],[NET_MED]]+_201712[[#This Row],[NET_CIE]]+_201712[[#This Row],[NET_GSF]]</f>
        <v>54580</v>
      </c>
      <c r="AM2748" s="1" t="s">
        <v>16174</v>
      </c>
      <c r="AN2748" s="1" t="s">
        <v>16896</v>
      </c>
      <c r="AO2748" s="1" t="s">
        <v>11714</v>
      </c>
      <c r="AP2748" s="1" t="s">
        <v>40</v>
      </c>
      <c r="AQ2748" s="1"/>
      <c r="AR2748" s="1"/>
      <c r="AS2748" s="1"/>
      <c r="AT2748" s="1"/>
      <c r="AU2748" s="1"/>
      <c r="AV2748" s="1"/>
      <c r="AW2748" s="1"/>
      <c r="AX2748" s="1"/>
      <c r="AY2748" s="1"/>
      <c r="AZ2748" s="1"/>
      <c r="BA2748" s="1"/>
    </row>
    <row r="2749" spans="1:53" hidden="1" x14ac:dyDescent="0.35">
      <c r="A2749" s="1" t="s">
        <v>32950</v>
      </c>
      <c r="B2749" s="1" t="s">
        <v>1810</v>
      </c>
      <c r="C2749" s="1" t="s">
        <v>20993</v>
      </c>
      <c r="D2749" s="1" t="s">
        <v>20994</v>
      </c>
      <c r="E2749" s="1"/>
      <c r="F2749" s="1"/>
      <c r="H2749" s="1" t="s">
        <v>3881</v>
      </c>
      <c r="I2749" s="2"/>
      <c r="N2749" s="1" t="s">
        <v>40</v>
      </c>
      <c r="O2749" s="1" t="s">
        <v>40</v>
      </c>
      <c r="P2749" t="s">
        <v>40</v>
      </c>
      <c r="Q2749" s="1"/>
      <c r="R2749" s="1" t="s">
        <v>20996</v>
      </c>
      <c r="T2749" s="1" t="s">
        <v>28988</v>
      </c>
      <c r="U2749">
        <v>104000</v>
      </c>
      <c r="V2749" s="1" t="s">
        <v>16054</v>
      </c>
      <c r="W2749">
        <v>450</v>
      </c>
      <c r="X2749">
        <v>0</v>
      </c>
      <c r="Y2749">
        <v>0</v>
      </c>
      <c r="AG2749">
        <v>450</v>
      </c>
      <c r="AI2749">
        <f>_201712[[#This Row],[NET_RET]]-_201712[[#This Row],[RET]]</f>
        <v>-450</v>
      </c>
      <c r="AL27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49" s="1" t="s">
        <v>20997</v>
      </c>
      <c r="AN2749" s="1" t="s">
        <v>32858</v>
      </c>
      <c r="AO2749" s="1" t="s">
        <v>20998</v>
      </c>
      <c r="AP2749" s="1" t="s">
        <v>20999</v>
      </c>
      <c r="AQ2749" s="1"/>
      <c r="AR2749" s="1"/>
      <c r="AS2749" s="1"/>
      <c r="AT2749" s="1"/>
      <c r="AU2749" s="1"/>
      <c r="AV2749" s="1"/>
      <c r="AW2749" s="1"/>
      <c r="AX2749" s="1"/>
      <c r="AY2749" s="1"/>
      <c r="AZ2749" s="1"/>
      <c r="BA2749" s="1"/>
    </row>
    <row r="2750" spans="1:53" hidden="1" x14ac:dyDescent="0.35">
      <c r="A2750" s="1" t="s">
        <v>32950</v>
      </c>
      <c r="B2750" s="1" t="s">
        <v>108</v>
      </c>
      <c r="C2750" s="1" t="s">
        <v>29000</v>
      </c>
      <c r="D2750" s="1" t="s">
        <v>29001</v>
      </c>
      <c r="E2750" s="1"/>
      <c r="F2750" s="1"/>
      <c r="H2750" s="1" t="s">
        <v>1969</v>
      </c>
      <c r="I2750" s="2"/>
      <c r="N2750" s="1" t="s">
        <v>40</v>
      </c>
      <c r="O2750" s="1" t="s">
        <v>40</v>
      </c>
      <c r="P2750" t="s">
        <v>40</v>
      </c>
      <c r="Q2750" s="1"/>
      <c r="R2750" s="1" t="s">
        <v>29834</v>
      </c>
      <c r="T2750" s="1" t="s">
        <v>29003</v>
      </c>
      <c r="U2750">
        <v>1</v>
      </c>
      <c r="V2750" s="1" t="s">
        <v>17345</v>
      </c>
      <c r="W2750">
        <v>0</v>
      </c>
      <c r="X2750">
        <v>0</v>
      </c>
      <c r="AI2750">
        <f>_201712[[#This Row],[NET_RET]]-_201712[[#This Row],[RET]]</f>
        <v>0</v>
      </c>
      <c r="AL27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50" s="1" t="s">
        <v>17060</v>
      </c>
      <c r="AN2750" s="1" t="s">
        <v>32894</v>
      </c>
      <c r="AO2750" s="1" t="s">
        <v>19701</v>
      </c>
      <c r="AP2750" s="1" t="s">
        <v>40</v>
      </c>
      <c r="AQ2750" s="1"/>
      <c r="AR2750" s="1"/>
      <c r="AS2750" s="1"/>
      <c r="AT2750" s="1"/>
      <c r="AU2750" s="1"/>
      <c r="AV2750" s="1"/>
      <c r="AW2750" s="1"/>
      <c r="AX2750" s="1"/>
      <c r="AY2750" s="1"/>
      <c r="AZ2750" s="1"/>
      <c r="BA2750" s="1"/>
    </row>
    <row r="2751" spans="1:53" x14ac:dyDescent="0.35">
      <c r="A2751" s="1" t="s">
        <v>32950</v>
      </c>
      <c r="B2751" s="1" t="s">
        <v>108</v>
      </c>
      <c r="C2751" s="1" t="s">
        <v>23164</v>
      </c>
      <c r="D2751" s="1" t="s">
        <v>23165</v>
      </c>
      <c r="E2751" s="1"/>
      <c r="F2751" s="1"/>
      <c r="H2751" s="1" t="s">
        <v>4967</v>
      </c>
      <c r="I2751" s="2"/>
      <c r="N2751" s="1" t="s">
        <v>40</v>
      </c>
      <c r="O2751" s="1" t="s">
        <v>40</v>
      </c>
      <c r="P2751" t="s">
        <v>40</v>
      </c>
      <c r="Q2751" s="1"/>
      <c r="R2751" s="1" t="s">
        <v>23167</v>
      </c>
      <c r="T2751" s="1" t="s">
        <v>40</v>
      </c>
      <c r="V2751" s="1" t="s">
        <v>40</v>
      </c>
      <c r="W2751">
        <v>18671</v>
      </c>
      <c r="X2751">
        <v>6799</v>
      </c>
      <c r="AC2751">
        <v>18671</v>
      </c>
      <c r="AE2751">
        <v>0</v>
      </c>
      <c r="AI2751">
        <f>_201712[[#This Row],[NET_RET]]-_201712[[#This Row],[RET]]</f>
        <v>0</v>
      </c>
      <c r="AL2751" s="4">
        <f>_201712[[#This Row],[NET_VISIT]]+_201712[[#This Row],[NET_RET]]+_201712[[#This Row],[NET_PDR]]+_201712[[#This Row],[NET_MIPS]]+_201712[[#This Row],[NET_MED]]+_201712[[#This Row],[NET_CIE]]+_201712[[#This Row],[NET_GSF]]</f>
        <v>6799</v>
      </c>
      <c r="AM2751" s="1" t="s">
        <v>16103</v>
      </c>
      <c r="AN2751" s="1" t="s">
        <v>23168</v>
      </c>
      <c r="AO2751" s="1" t="s">
        <v>40</v>
      </c>
      <c r="AP2751" s="1" t="s">
        <v>23169</v>
      </c>
      <c r="AQ2751" s="1"/>
      <c r="AR2751" s="1"/>
      <c r="AS2751" s="1"/>
      <c r="AT2751" s="1"/>
      <c r="AU2751" s="1"/>
      <c r="AV2751" s="1"/>
      <c r="AW2751" s="1"/>
      <c r="AX2751" s="1"/>
      <c r="AY2751" s="1"/>
      <c r="AZ2751" s="1"/>
      <c r="BA2751" s="1"/>
    </row>
    <row r="2752" spans="1:53" hidden="1" x14ac:dyDescent="0.35">
      <c r="A2752" s="1" t="s">
        <v>32950</v>
      </c>
      <c r="B2752" s="1" t="s">
        <v>198</v>
      </c>
      <c r="C2752" s="1" t="s">
        <v>32861</v>
      </c>
      <c r="D2752" s="1" t="s">
        <v>32862</v>
      </c>
      <c r="E2752" s="1"/>
      <c r="F2752" s="1"/>
      <c r="H2752" s="1" t="s">
        <v>1969</v>
      </c>
      <c r="I2752" s="2"/>
      <c r="N2752" s="1" t="s">
        <v>40</v>
      </c>
      <c r="O2752" s="1" t="s">
        <v>40</v>
      </c>
      <c r="P2752" t="s">
        <v>40</v>
      </c>
      <c r="Q2752" s="1"/>
      <c r="R2752" s="1" t="s">
        <v>32864</v>
      </c>
      <c r="T2752" s="1" t="s">
        <v>32864</v>
      </c>
      <c r="U2752">
        <v>2000</v>
      </c>
      <c r="V2752" s="1" t="s">
        <v>32865</v>
      </c>
      <c r="W2752">
        <v>0</v>
      </c>
      <c r="X2752">
        <v>0</v>
      </c>
      <c r="AI2752">
        <f>_201712[[#This Row],[NET_RET]]-_201712[[#This Row],[RET]]</f>
        <v>0</v>
      </c>
      <c r="AL27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52" s="1" t="s">
        <v>40</v>
      </c>
      <c r="AN2752" s="1" t="s">
        <v>32866</v>
      </c>
      <c r="AO2752" s="1" t="s">
        <v>32867</v>
      </c>
      <c r="AP2752" s="1" t="s">
        <v>40</v>
      </c>
      <c r="AQ2752" s="1"/>
      <c r="AR2752" s="1"/>
      <c r="AS2752" s="1"/>
      <c r="AT2752" s="1"/>
      <c r="AU2752" s="1"/>
      <c r="AV2752" s="1"/>
      <c r="AW2752" s="1"/>
      <c r="AX2752" s="1"/>
      <c r="AY2752" s="1"/>
      <c r="AZ2752" s="1"/>
      <c r="BA2752" s="1"/>
    </row>
    <row r="2753" spans="1:53" x14ac:dyDescent="0.35">
      <c r="A2753" s="1" t="s">
        <v>32950</v>
      </c>
      <c r="B2753" s="1" t="s">
        <v>1961</v>
      </c>
      <c r="C2753" s="1" t="s">
        <v>29057</v>
      </c>
      <c r="D2753" s="1" t="s">
        <v>29058</v>
      </c>
      <c r="E2753" s="1"/>
      <c r="F2753" s="1"/>
      <c r="H2753" s="1" t="s">
        <v>1969</v>
      </c>
      <c r="I2753" s="2"/>
      <c r="N2753" s="1" t="s">
        <v>40</v>
      </c>
      <c r="O2753" s="1" t="s">
        <v>40</v>
      </c>
      <c r="P2753" t="s">
        <v>40</v>
      </c>
      <c r="Q2753" s="1"/>
      <c r="R2753" s="1" t="s">
        <v>29061</v>
      </c>
      <c r="T2753" s="1" t="s">
        <v>29060</v>
      </c>
      <c r="U2753">
        <v>12000</v>
      </c>
      <c r="V2753" s="1" t="s">
        <v>17345</v>
      </c>
      <c r="W2753">
        <v>62668</v>
      </c>
      <c r="X2753">
        <v>-11144</v>
      </c>
      <c r="AC2753">
        <v>49999</v>
      </c>
      <c r="AE2753">
        <v>0</v>
      </c>
      <c r="AG2753">
        <v>12669</v>
      </c>
      <c r="AI2753">
        <f>_201712[[#This Row],[NET_RET]]-_201712[[#This Row],[RET]]</f>
        <v>-12669</v>
      </c>
      <c r="AL2753" s="4">
        <f>_201712[[#This Row],[NET_VISIT]]+_201712[[#This Row],[NET_RET]]+_201712[[#This Row],[NET_PDR]]+_201712[[#This Row],[NET_MIPS]]+_201712[[#This Row],[NET_MED]]+_201712[[#This Row],[NET_CIE]]+_201712[[#This Row],[NET_GSF]]</f>
        <v>-11144</v>
      </c>
      <c r="AM2753" s="1" t="s">
        <v>22010</v>
      </c>
      <c r="AN2753" s="1" t="s">
        <v>27799</v>
      </c>
      <c r="AO2753" s="1" t="s">
        <v>40</v>
      </c>
      <c r="AP2753" s="1" t="s">
        <v>17706</v>
      </c>
      <c r="AQ2753" s="1"/>
      <c r="AR2753" s="1"/>
      <c r="AS2753" s="1"/>
      <c r="AT2753" s="1"/>
      <c r="AU2753" s="1"/>
      <c r="AV2753" s="1"/>
      <c r="AW2753" s="1"/>
      <c r="AX2753" s="1"/>
      <c r="AY2753" s="1"/>
      <c r="AZ2753" s="1"/>
      <c r="BA2753" s="1"/>
    </row>
    <row r="2754" spans="1:53" x14ac:dyDescent="0.35">
      <c r="A2754" s="1" t="s">
        <v>32950</v>
      </c>
      <c r="B2754" s="1" t="s">
        <v>74</v>
      </c>
      <c r="C2754" s="1" t="s">
        <v>16281</v>
      </c>
      <c r="D2754" s="1" t="s">
        <v>16282</v>
      </c>
      <c r="E2754" s="1"/>
      <c r="F2754" s="1"/>
      <c r="H2754" s="1" t="s">
        <v>3881</v>
      </c>
      <c r="I2754" s="2"/>
      <c r="N2754" s="1" t="s">
        <v>40</v>
      </c>
      <c r="O2754" s="1" t="s">
        <v>40</v>
      </c>
      <c r="P2754" t="s">
        <v>40</v>
      </c>
      <c r="Q2754" s="1"/>
      <c r="R2754" s="1" t="s">
        <v>29065</v>
      </c>
      <c r="T2754" s="1" t="s">
        <v>29064</v>
      </c>
      <c r="U2754">
        <v>14000000</v>
      </c>
      <c r="V2754" s="1" t="s">
        <v>16283</v>
      </c>
      <c r="W2754">
        <v>77982</v>
      </c>
      <c r="X2754">
        <v>18188</v>
      </c>
      <c r="AC2754">
        <v>0</v>
      </c>
      <c r="AG2754">
        <v>3992</v>
      </c>
      <c r="AI2754">
        <f>_201712[[#This Row],[NET_RET]]-_201712[[#This Row],[RET]]</f>
        <v>-3992</v>
      </c>
      <c r="AJ2754">
        <v>73990</v>
      </c>
      <c r="AL2754" s="4">
        <f>_201712[[#This Row],[NET_VISIT]]+_201712[[#This Row],[NET_RET]]+_201712[[#This Row],[NET_PDR]]+_201712[[#This Row],[NET_MIPS]]+_201712[[#This Row],[NET_MED]]+_201712[[#This Row],[NET_CIE]]+_201712[[#This Row],[NET_GSF]]</f>
        <v>18188</v>
      </c>
      <c r="AM2754" s="1" t="s">
        <v>16284</v>
      </c>
      <c r="AN2754" s="1" t="s">
        <v>32925</v>
      </c>
      <c r="AO2754" s="1" t="s">
        <v>40</v>
      </c>
      <c r="AP2754" s="1" t="s">
        <v>40</v>
      </c>
      <c r="AQ2754" s="1"/>
      <c r="AR2754" s="1"/>
      <c r="AS2754" s="1"/>
      <c r="AT2754" s="1"/>
      <c r="AU2754" s="1"/>
      <c r="AV2754" s="1"/>
      <c r="AW2754" s="1"/>
      <c r="AX2754" s="1"/>
      <c r="AY2754" s="1"/>
      <c r="AZ2754" s="1"/>
      <c r="BA2754" s="1"/>
    </row>
    <row r="2755" spans="1:53" x14ac:dyDescent="0.35">
      <c r="A2755" s="1" t="s">
        <v>32950</v>
      </c>
      <c r="B2755" s="1" t="s">
        <v>74</v>
      </c>
      <c r="C2755" s="1" t="s">
        <v>20920</v>
      </c>
      <c r="D2755" s="1" t="s">
        <v>20921</v>
      </c>
      <c r="E2755" s="1"/>
      <c r="F2755" s="1"/>
      <c r="H2755" s="1" t="s">
        <v>3881</v>
      </c>
      <c r="I2755" s="2"/>
      <c r="N2755" s="1" t="s">
        <v>40</v>
      </c>
      <c r="O2755" s="1" t="s">
        <v>40</v>
      </c>
      <c r="P2755" t="s">
        <v>40</v>
      </c>
      <c r="Q2755" s="1"/>
      <c r="R2755" s="1" t="s">
        <v>8754</v>
      </c>
      <c r="T2755" s="1" t="s">
        <v>29076</v>
      </c>
      <c r="U2755">
        <v>5000000</v>
      </c>
      <c r="V2755" s="1" t="s">
        <v>16283</v>
      </c>
      <c r="W2755">
        <v>81015</v>
      </c>
      <c r="X2755">
        <v>1440</v>
      </c>
      <c r="AG2755">
        <v>12209</v>
      </c>
      <c r="AI2755">
        <f>_201712[[#This Row],[NET_RET]]-_201712[[#This Row],[RET]]</f>
        <v>-12209</v>
      </c>
      <c r="AJ2755">
        <v>68806</v>
      </c>
      <c r="AL2755" s="4">
        <f>_201712[[#This Row],[NET_VISIT]]+_201712[[#This Row],[NET_RET]]+_201712[[#This Row],[NET_PDR]]+_201712[[#This Row],[NET_MIPS]]+_201712[[#This Row],[NET_MED]]+_201712[[#This Row],[NET_CIE]]+_201712[[#This Row],[NET_GSF]]</f>
        <v>1440</v>
      </c>
      <c r="AM2755" s="1" t="s">
        <v>29077</v>
      </c>
      <c r="AN2755" s="1" t="s">
        <v>11746</v>
      </c>
      <c r="AO2755" s="1" t="s">
        <v>11746</v>
      </c>
      <c r="AP2755" s="1" t="s">
        <v>11044</v>
      </c>
      <c r="AQ2755" s="1"/>
      <c r="AR2755" s="1"/>
      <c r="AS2755" s="1"/>
      <c r="AT2755" s="1"/>
      <c r="AU2755" s="1"/>
      <c r="AV2755" s="1"/>
      <c r="AW2755" s="1"/>
      <c r="AX2755" s="1"/>
      <c r="AY2755" s="1"/>
      <c r="AZ2755" s="1"/>
      <c r="BA2755" s="1"/>
    </row>
    <row r="2756" spans="1:53" hidden="1" x14ac:dyDescent="0.35">
      <c r="A2756" s="1" t="s">
        <v>32950</v>
      </c>
      <c r="B2756" s="1" t="s">
        <v>1095</v>
      </c>
      <c r="C2756" s="1" t="s">
        <v>32944</v>
      </c>
      <c r="D2756" s="1" t="s">
        <v>32945</v>
      </c>
      <c r="E2756" s="1"/>
      <c r="F2756" s="1"/>
      <c r="H2756" s="1" t="s">
        <v>64</v>
      </c>
      <c r="I2756" s="2"/>
      <c r="N2756" s="1" t="s">
        <v>40</v>
      </c>
      <c r="O2756" s="1" t="s">
        <v>40</v>
      </c>
      <c r="P2756" t="s">
        <v>40</v>
      </c>
      <c r="Q2756" s="1"/>
      <c r="R2756" s="1" t="s">
        <v>32947</v>
      </c>
      <c r="T2756" s="1" t="s">
        <v>32948</v>
      </c>
      <c r="U2756">
        <v>1</v>
      </c>
      <c r="V2756" s="1" t="s">
        <v>23247</v>
      </c>
      <c r="W2756">
        <v>0</v>
      </c>
      <c r="X2756">
        <v>0</v>
      </c>
      <c r="AI2756">
        <f>_201712[[#This Row],[NET_RET]]-_201712[[#This Row],[RET]]</f>
        <v>0</v>
      </c>
      <c r="AL27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56" s="1" t="s">
        <v>30479</v>
      </c>
      <c r="AN2756" s="1" t="s">
        <v>30823</v>
      </c>
      <c r="AO2756" s="1" t="s">
        <v>40</v>
      </c>
      <c r="AP2756" s="1" t="s">
        <v>30824</v>
      </c>
      <c r="AQ2756" s="1"/>
      <c r="AR2756" s="1"/>
      <c r="AS2756" s="1"/>
      <c r="AT2756" s="1"/>
      <c r="AU2756" s="1"/>
      <c r="AV2756" s="1"/>
      <c r="AW2756" s="1"/>
      <c r="AX2756" s="1"/>
      <c r="AY2756" s="1"/>
      <c r="AZ2756" s="1"/>
      <c r="BA2756" s="1"/>
    </row>
    <row r="2757" spans="1:53" hidden="1" x14ac:dyDescent="0.35">
      <c r="A2757" s="1" t="s">
        <v>32950</v>
      </c>
      <c r="B2757" s="1" t="s">
        <v>1810</v>
      </c>
      <c r="C2757" s="1" t="s">
        <v>24981</v>
      </c>
      <c r="D2757" s="1" t="s">
        <v>24982</v>
      </c>
      <c r="E2757" s="1"/>
      <c r="F2757" s="1"/>
      <c r="H2757" s="1" t="s">
        <v>1969</v>
      </c>
      <c r="I2757" s="2"/>
      <c r="N2757" s="1" t="s">
        <v>40</v>
      </c>
      <c r="O2757" s="1" t="s">
        <v>40</v>
      </c>
      <c r="P2757" t="s">
        <v>40</v>
      </c>
      <c r="Q2757" s="1"/>
      <c r="R2757" s="1" t="s">
        <v>33640</v>
      </c>
      <c r="T2757" s="1" t="s">
        <v>33640</v>
      </c>
      <c r="U2757">
        <v>150000</v>
      </c>
      <c r="V2757" s="1" t="s">
        <v>17825</v>
      </c>
      <c r="W2757">
        <v>0</v>
      </c>
      <c r="X2757">
        <v>0</v>
      </c>
      <c r="AI2757">
        <f>_201712[[#This Row],[NET_RET]]-_201712[[#This Row],[RET]]</f>
        <v>0</v>
      </c>
      <c r="AL27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57" s="1" t="s">
        <v>25003</v>
      </c>
      <c r="AN2757" s="1" t="s">
        <v>30363</v>
      </c>
      <c r="AO2757" s="1" t="s">
        <v>40</v>
      </c>
      <c r="AP2757" s="1" t="s">
        <v>30364</v>
      </c>
      <c r="AQ2757" s="1"/>
      <c r="AR2757" s="1"/>
      <c r="AS2757" s="1"/>
      <c r="AT2757" s="1"/>
      <c r="AU2757" s="1"/>
      <c r="AV2757" s="1"/>
      <c r="AW2757" s="1"/>
      <c r="AX2757" s="1"/>
      <c r="AY2757" s="1"/>
      <c r="AZ2757" s="1"/>
      <c r="BA2757" s="1"/>
    </row>
    <row r="2758" spans="1:53" x14ac:dyDescent="0.35">
      <c r="A2758" s="1" t="s">
        <v>32950</v>
      </c>
      <c r="B2758" s="1" t="s">
        <v>108</v>
      </c>
      <c r="C2758" s="1" t="s">
        <v>25018</v>
      </c>
      <c r="D2758" s="1" t="s">
        <v>25019</v>
      </c>
      <c r="E2758" s="1"/>
      <c r="F2758" s="1"/>
      <c r="H2758" s="1" t="s">
        <v>1969</v>
      </c>
      <c r="I2758" s="2"/>
      <c r="N2758" s="1" t="s">
        <v>40</v>
      </c>
      <c r="O2758" s="1" t="s">
        <v>40</v>
      </c>
      <c r="P2758" t="s">
        <v>40</v>
      </c>
      <c r="Q2758" s="1"/>
      <c r="R2758" s="1" t="s">
        <v>33641</v>
      </c>
      <c r="T2758" s="1" t="s">
        <v>33642</v>
      </c>
      <c r="U2758">
        <v>2500000</v>
      </c>
      <c r="V2758" s="1" t="s">
        <v>17345</v>
      </c>
      <c r="W2758">
        <v>19025</v>
      </c>
      <c r="X2758">
        <v>19025</v>
      </c>
      <c r="AC2758">
        <v>19025</v>
      </c>
      <c r="AI2758">
        <f>_201712[[#This Row],[NET_RET]]-_201712[[#This Row],[RET]]</f>
        <v>0</v>
      </c>
      <c r="AL2758" s="4">
        <f>_201712[[#This Row],[NET_VISIT]]+_201712[[#This Row],[NET_RET]]+_201712[[#This Row],[NET_PDR]]+_201712[[#This Row],[NET_MIPS]]+_201712[[#This Row],[NET_MED]]+_201712[[#This Row],[NET_CIE]]+_201712[[#This Row],[NET_GSF]]</f>
        <v>19025</v>
      </c>
      <c r="AM2758" s="1" t="s">
        <v>25022</v>
      </c>
      <c r="AN2758" s="1" t="s">
        <v>20614</v>
      </c>
      <c r="AO2758" s="1" t="s">
        <v>40</v>
      </c>
      <c r="AP2758" s="1" t="s">
        <v>17706</v>
      </c>
      <c r="AQ2758" s="1"/>
      <c r="AR2758" s="1"/>
      <c r="AS2758" s="1"/>
      <c r="AT2758" s="1"/>
      <c r="AU2758" s="1"/>
      <c r="AV2758" s="1"/>
      <c r="AW2758" s="1"/>
      <c r="AX2758" s="1"/>
      <c r="AY2758" s="1"/>
      <c r="AZ2758" s="1"/>
      <c r="BA2758" s="1"/>
    </row>
    <row r="2759" spans="1:53" x14ac:dyDescent="0.35">
      <c r="A2759" s="1" t="s">
        <v>32950</v>
      </c>
      <c r="B2759" s="1" t="s">
        <v>74</v>
      </c>
      <c r="C2759" s="1" t="s">
        <v>20746</v>
      </c>
      <c r="D2759" s="1" t="s">
        <v>20747</v>
      </c>
      <c r="E2759" s="1"/>
      <c r="F2759" s="1"/>
      <c r="H2759" s="1" t="s">
        <v>4967</v>
      </c>
      <c r="I2759" s="2"/>
      <c r="N2759" s="1" t="s">
        <v>40</v>
      </c>
      <c r="O2759" s="1" t="s">
        <v>40</v>
      </c>
      <c r="P2759" t="s">
        <v>40</v>
      </c>
      <c r="Q2759" s="1"/>
      <c r="R2759" s="1" t="s">
        <v>15012</v>
      </c>
      <c r="T2759" s="1" t="s">
        <v>40</v>
      </c>
      <c r="U2759">
        <v>23559190</v>
      </c>
      <c r="V2759" s="1" t="s">
        <v>40</v>
      </c>
      <c r="W2759">
        <v>74000</v>
      </c>
      <c r="X2759">
        <v>58000</v>
      </c>
      <c r="AG2759">
        <v>4000</v>
      </c>
      <c r="AI2759">
        <f>_201712[[#This Row],[NET_RET]]-_201712[[#This Row],[RET]]</f>
        <v>-4000</v>
      </c>
      <c r="AJ2759">
        <v>70000</v>
      </c>
      <c r="AL2759" s="4">
        <f>_201712[[#This Row],[NET_VISIT]]+_201712[[#This Row],[NET_RET]]+_201712[[#This Row],[NET_PDR]]+_201712[[#This Row],[NET_MIPS]]+_201712[[#This Row],[NET_MED]]+_201712[[#This Row],[NET_CIE]]+_201712[[#This Row],[NET_GSF]]</f>
        <v>58000</v>
      </c>
      <c r="AM2759" s="1" t="s">
        <v>20621</v>
      </c>
      <c r="AN2759" s="1" t="s">
        <v>11714</v>
      </c>
      <c r="AO2759" s="1" t="s">
        <v>20749</v>
      </c>
      <c r="AP2759" s="1" t="s">
        <v>20750</v>
      </c>
      <c r="AQ2759" s="1"/>
      <c r="AR2759" s="1"/>
      <c r="AS2759" s="1"/>
      <c r="AT2759" s="1"/>
      <c r="AU2759" s="1"/>
      <c r="AV2759" s="1"/>
      <c r="AW2759" s="1"/>
      <c r="AX2759" s="1"/>
      <c r="AY2759" s="1"/>
      <c r="AZ2759" s="1"/>
      <c r="BA2759" s="1"/>
    </row>
    <row r="2760" spans="1:53" hidden="1" x14ac:dyDescent="0.35">
      <c r="A2760" s="1" t="s">
        <v>32950</v>
      </c>
      <c r="B2760" s="1" t="s">
        <v>7312</v>
      </c>
      <c r="C2760" s="1" t="s">
        <v>33643</v>
      </c>
      <c r="D2760" s="1" t="s">
        <v>33644</v>
      </c>
      <c r="E2760" s="1"/>
      <c r="F2760" s="1"/>
      <c r="H2760" s="1" t="s">
        <v>1927</v>
      </c>
      <c r="I2760" s="2"/>
      <c r="N2760" s="1" t="s">
        <v>40</v>
      </c>
      <c r="O2760" s="1" t="s">
        <v>40</v>
      </c>
      <c r="P2760" t="s">
        <v>40</v>
      </c>
      <c r="Q2760" s="1"/>
      <c r="R2760" s="1" t="s">
        <v>40</v>
      </c>
      <c r="T2760" s="1" t="s">
        <v>33645</v>
      </c>
      <c r="U2760">
        <v>195000</v>
      </c>
      <c r="V2760" s="1" t="s">
        <v>17345</v>
      </c>
      <c r="W2760">
        <v>0</v>
      </c>
      <c r="X2760">
        <v>0</v>
      </c>
      <c r="AI2760">
        <f>_201712[[#This Row],[NET_RET]]-_201712[[#This Row],[RET]]</f>
        <v>0</v>
      </c>
      <c r="AL27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60" s="1" t="s">
        <v>40</v>
      </c>
      <c r="AN2760" s="1" t="s">
        <v>40</v>
      </c>
      <c r="AO2760" s="1" t="s">
        <v>40</v>
      </c>
      <c r="AP2760" s="1" t="s">
        <v>40</v>
      </c>
      <c r="AQ2760" s="1"/>
      <c r="AR2760" s="1"/>
      <c r="AS2760" s="1"/>
      <c r="AT2760" s="1"/>
      <c r="AU2760" s="1"/>
      <c r="AV2760" s="1"/>
      <c r="AW2760" s="1"/>
      <c r="AX2760" s="1"/>
      <c r="AY2760" s="1"/>
      <c r="AZ2760" s="1"/>
      <c r="BA2760" s="1"/>
    </row>
    <row r="2761" spans="1:53" hidden="1" x14ac:dyDescent="0.35">
      <c r="A2761" s="1" t="s">
        <v>32950</v>
      </c>
      <c r="B2761" s="1" t="s">
        <v>1095</v>
      </c>
      <c r="C2761" s="1" t="s">
        <v>25076</v>
      </c>
      <c r="D2761" s="1" t="s">
        <v>25077</v>
      </c>
      <c r="E2761" s="1"/>
      <c r="F2761" s="1"/>
      <c r="H2761" s="1" t="s">
        <v>171</v>
      </c>
      <c r="I2761" s="2"/>
      <c r="N2761" s="1" t="s">
        <v>40</v>
      </c>
      <c r="O2761" s="1" t="s">
        <v>40</v>
      </c>
      <c r="P2761" t="s">
        <v>40</v>
      </c>
      <c r="Q2761" s="1"/>
      <c r="R2761" s="1" t="s">
        <v>29108</v>
      </c>
      <c r="T2761" s="1" t="s">
        <v>25079</v>
      </c>
      <c r="U2761">
        <v>1000</v>
      </c>
      <c r="V2761" s="1" t="s">
        <v>20704</v>
      </c>
      <c r="W2761">
        <v>0</v>
      </c>
      <c r="X2761">
        <v>0</v>
      </c>
      <c r="AI2761">
        <f>_201712[[#This Row],[NET_RET]]-_201712[[#This Row],[RET]]</f>
        <v>0</v>
      </c>
      <c r="AL27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61" s="1" t="s">
        <v>25080</v>
      </c>
      <c r="AN2761" s="1" t="s">
        <v>30400</v>
      </c>
      <c r="AO2761" s="1" t="s">
        <v>30401</v>
      </c>
      <c r="AP2761" s="1" t="s">
        <v>40</v>
      </c>
      <c r="AQ2761" s="1"/>
      <c r="AR2761" s="1"/>
      <c r="AS2761" s="1"/>
      <c r="AT2761" s="1"/>
      <c r="AU2761" s="1"/>
      <c r="AV2761" s="1"/>
      <c r="AW2761" s="1"/>
      <c r="AX2761" s="1"/>
      <c r="AY2761" s="1"/>
      <c r="AZ2761" s="1"/>
      <c r="BA2761" s="1"/>
    </row>
    <row r="2762" spans="1:53" x14ac:dyDescent="0.35">
      <c r="A2762" s="1" t="s">
        <v>32950</v>
      </c>
      <c r="B2762" s="1" t="s">
        <v>198</v>
      </c>
      <c r="C2762" s="1" t="s">
        <v>25083</v>
      </c>
      <c r="D2762" s="1" t="s">
        <v>25084</v>
      </c>
      <c r="E2762" s="1"/>
      <c r="F2762" s="1"/>
      <c r="H2762" s="1" t="s">
        <v>3881</v>
      </c>
      <c r="I2762" s="2"/>
      <c r="N2762" s="1" t="s">
        <v>40</v>
      </c>
      <c r="O2762" s="1" t="s">
        <v>40</v>
      </c>
      <c r="P2762" t="s">
        <v>40</v>
      </c>
      <c r="Q2762" s="1"/>
      <c r="R2762" s="1" t="s">
        <v>29109</v>
      </c>
      <c r="T2762" s="1" t="s">
        <v>25086</v>
      </c>
      <c r="U2762">
        <v>9500000</v>
      </c>
      <c r="V2762" s="1" t="s">
        <v>20763</v>
      </c>
      <c r="W2762">
        <v>15708</v>
      </c>
      <c r="X2762">
        <v>15705</v>
      </c>
      <c r="AE2762">
        <v>15708</v>
      </c>
      <c r="AI2762">
        <f>_201712[[#This Row],[NET_RET]]-_201712[[#This Row],[RET]]</f>
        <v>0</v>
      </c>
      <c r="AL2762" s="4">
        <f>_201712[[#This Row],[NET_VISIT]]+_201712[[#This Row],[NET_RET]]+_201712[[#This Row],[NET_PDR]]+_201712[[#This Row],[NET_MIPS]]+_201712[[#This Row],[NET_MED]]+_201712[[#This Row],[NET_CIE]]+_201712[[#This Row],[NET_GSF]]</f>
        <v>15705</v>
      </c>
      <c r="AM2762" s="1" t="s">
        <v>16174</v>
      </c>
      <c r="AN2762" s="1" t="s">
        <v>40</v>
      </c>
      <c r="AO2762" s="1" t="s">
        <v>30403</v>
      </c>
      <c r="AP2762" s="1" t="s">
        <v>40</v>
      </c>
      <c r="AQ2762" s="1"/>
      <c r="AR2762" s="1"/>
      <c r="AS2762" s="1"/>
      <c r="AT2762" s="1"/>
      <c r="AU2762" s="1"/>
      <c r="AV2762" s="1"/>
      <c r="AW2762" s="1"/>
      <c r="AX2762" s="1"/>
      <c r="AY2762" s="1"/>
      <c r="AZ2762" s="1"/>
      <c r="BA2762" s="1"/>
    </row>
    <row r="2763" spans="1:53" hidden="1" x14ac:dyDescent="0.35">
      <c r="A2763" s="1" t="s">
        <v>32950</v>
      </c>
      <c r="B2763" s="1" t="s">
        <v>1095</v>
      </c>
      <c r="C2763" s="1" t="s">
        <v>25076</v>
      </c>
      <c r="D2763" s="1" t="s">
        <v>25090</v>
      </c>
      <c r="E2763" s="1"/>
      <c r="F2763" s="1"/>
      <c r="H2763" s="1" t="s">
        <v>1969</v>
      </c>
      <c r="I2763" s="2"/>
      <c r="N2763" s="1" t="s">
        <v>40</v>
      </c>
      <c r="O2763" s="1" t="s">
        <v>40</v>
      </c>
      <c r="P2763" t="s">
        <v>40</v>
      </c>
      <c r="Q2763" s="1"/>
      <c r="R2763" s="1" t="s">
        <v>29108</v>
      </c>
      <c r="T2763" s="1" t="s">
        <v>25091</v>
      </c>
      <c r="U2763">
        <v>1</v>
      </c>
      <c r="V2763" s="1" t="s">
        <v>20704</v>
      </c>
      <c r="W2763">
        <v>0</v>
      </c>
      <c r="X2763">
        <v>0</v>
      </c>
      <c r="AI2763">
        <f>_201712[[#This Row],[NET_RET]]-_201712[[#This Row],[RET]]</f>
        <v>0</v>
      </c>
      <c r="AL27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63" s="1" t="s">
        <v>25092</v>
      </c>
      <c r="AN2763" s="1" t="s">
        <v>30400</v>
      </c>
      <c r="AO2763" s="1" t="s">
        <v>30401</v>
      </c>
      <c r="AP2763" s="1" t="s">
        <v>40</v>
      </c>
      <c r="AQ2763" s="1"/>
      <c r="AR2763" s="1"/>
      <c r="AS2763" s="1"/>
      <c r="AT2763" s="1"/>
      <c r="AU2763" s="1"/>
      <c r="AV2763" s="1"/>
      <c r="AW2763" s="1"/>
      <c r="AX2763" s="1"/>
      <c r="AY2763" s="1"/>
      <c r="AZ2763" s="1"/>
      <c r="BA2763" s="1"/>
    </row>
    <row r="2764" spans="1:53" hidden="1" x14ac:dyDescent="0.35">
      <c r="A2764" s="1" t="s">
        <v>32950</v>
      </c>
      <c r="B2764" s="1" t="s">
        <v>1810</v>
      </c>
      <c r="C2764" s="1" t="s">
        <v>25107</v>
      </c>
      <c r="D2764" s="1" t="s">
        <v>25108</v>
      </c>
      <c r="E2764" s="1"/>
      <c r="F2764" s="1"/>
      <c r="H2764" s="1" t="s">
        <v>64</v>
      </c>
      <c r="I2764" s="2"/>
      <c r="N2764" s="1" t="s">
        <v>40</v>
      </c>
      <c r="O2764" s="1" t="s">
        <v>40</v>
      </c>
      <c r="P2764" t="s">
        <v>40</v>
      </c>
      <c r="Q2764" s="1"/>
      <c r="R2764" s="1" t="s">
        <v>29106</v>
      </c>
      <c r="T2764" s="1" t="s">
        <v>25110</v>
      </c>
      <c r="U2764">
        <v>1</v>
      </c>
      <c r="V2764" s="1" t="s">
        <v>17825</v>
      </c>
      <c r="W2764">
        <v>0</v>
      </c>
      <c r="X2764">
        <v>0</v>
      </c>
      <c r="AI2764">
        <f>_201712[[#This Row],[NET_RET]]-_201712[[#This Row],[RET]]</f>
        <v>0</v>
      </c>
      <c r="AL27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64" s="1" t="s">
        <v>25111</v>
      </c>
      <c r="AN2764" s="1" t="s">
        <v>30803</v>
      </c>
      <c r="AO2764" s="1" t="s">
        <v>30804</v>
      </c>
      <c r="AP2764" s="1" t="s">
        <v>40</v>
      </c>
      <c r="AQ2764" s="1"/>
      <c r="AR2764" s="1"/>
      <c r="AS2764" s="1"/>
      <c r="AT2764" s="1"/>
      <c r="AU2764" s="1"/>
      <c r="AV2764" s="1"/>
      <c r="AW2764" s="1"/>
      <c r="AX2764" s="1"/>
      <c r="AY2764" s="1"/>
      <c r="AZ2764" s="1"/>
      <c r="BA2764" s="1"/>
    </row>
    <row r="2765" spans="1:53" x14ac:dyDescent="0.35">
      <c r="A2765" s="1" t="s">
        <v>32950</v>
      </c>
      <c r="B2765" s="1" t="s">
        <v>198</v>
      </c>
      <c r="C2765" s="1" t="s">
        <v>23338</v>
      </c>
      <c r="D2765" s="1" t="s">
        <v>23339</v>
      </c>
      <c r="E2765" s="1"/>
      <c r="F2765" s="1"/>
      <c r="H2765" s="1" t="s">
        <v>4967</v>
      </c>
      <c r="I2765" s="2"/>
      <c r="N2765" s="1" t="s">
        <v>40</v>
      </c>
      <c r="O2765" s="1" t="s">
        <v>40</v>
      </c>
      <c r="P2765" t="s">
        <v>40</v>
      </c>
      <c r="Q2765" s="1"/>
      <c r="R2765" s="1" t="s">
        <v>23341</v>
      </c>
      <c r="T2765" s="1" t="s">
        <v>25114</v>
      </c>
      <c r="V2765" s="1" t="s">
        <v>40</v>
      </c>
      <c r="W2765">
        <v>13940</v>
      </c>
      <c r="X2765">
        <v>13940</v>
      </c>
      <c r="AE2765">
        <v>11475</v>
      </c>
      <c r="AG2765">
        <v>2465</v>
      </c>
      <c r="AI2765">
        <f>_201712[[#This Row],[NET_RET]]-_201712[[#This Row],[RET]]</f>
        <v>-2465</v>
      </c>
      <c r="AL2765" s="4">
        <f>_201712[[#This Row],[NET_VISIT]]+_201712[[#This Row],[NET_RET]]+_201712[[#This Row],[NET_PDR]]+_201712[[#This Row],[NET_MIPS]]+_201712[[#This Row],[NET_MED]]+_201712[[#This Row],[NET_CIE]]+_201712[[#This Row],[NET_GSF]]</f>
        <v>13940</v>
      </c>
      <c r="AM2765" s="1" t="s">
        <v>25022</v>
      </c>
      <c r="AN2765" s="1" t="s">
        <v>30806</v>
      </c>
      <c r="AO2765" s="1" t="s">
        <v>40</v>
      </c>
      <c r="AP2765" s="1" t="s">
        <v>30807</v>
      </c>
      <c r="AQ2765" s="1"/>
      <c r="AR2765" s="1"/>
      <c r="AS2765" s="1"/>
      <c r="AT2765" s="1"/>
      <c r="AU2765" s="1"/>
      <c r="AV2765" s="1"/>
      <c r="AW2765" s="1"/>
      <c r="AX2765" s="1"/>
      <c r="AY2765" s="1"/>
      <c r="AZ2765" s="1"/>
      <c r="BA2765" s="1"/>
    </row>
    <row r="2766" spans="1:53" hidden="1" x14ac:dyDescent="0.35">
      <c r="A2766" s="1" t="s">
        <v>32950</v>
      </c>
      <c r="B2766" s="1" t="s">
        <v>7312</v>
      </c>
      <c r="C2766" s="1" t="s">
        <v>33646</v>
      </c>
      <c r="D2766" s="1" t="s">
        <v>33647</v>
      </c>
      <c r="E2766" s="1"/>
      <c r="F2766" s="1"/>
      <c r="H2766" s="1" t="s">
        <v>1927</v>
      </c>
      <c r="I2766" s="2"/>
      <c r="N2766" s="1" t="s">
        <v>40</v>
      </c>
      <c r="O2766" s="1" t="s">
        <v>40</v>
      </c>
      <c r="P2766" t="s">
        <v>40</v>
      </c>
      <c r="Q2766" s="1"/>
      <c r="R2766" s="1" t="s">
        <v>40</v>
      </c>
      <c r="T2766" s="1" t="s">
        <v>33648</v>
      </c>
      <c r="U2766">
        <v>700000</v>
      </c>
      <c r="V2766" s="1" t="s">
        <v>20763</v>
      </c>
      <c r="W2766">
        <v>0</v>
      </c>
      <c r="X2766">
        <v>0</v>
      </c>
      <c r="AI2766">
        <f>_201712[[#This Row],[NET_RET]]-_201712[[#This Row],[RET]]</f>
        <v>0</v>
      </c>
      <c r="AL27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66" s="1" t="s">
        <v>40</v>
      </c>
      <c r="AN2766" s="1" t="s">
        <v>40</v>
      </c>
      <c r="AO2766" s="1" t="s">
        <v>40</v>
      </c>
      <c r="AP2766" s="1" t="s">
        <v>40</v>
      </c>
      <c r="AQ2766" s="1"/>
      <c r="AR2766" s="1"/>
      <c r="AS2766" s="1"/>
      <c r="AT2766" s="1"/>
      <c r="AU2766" s="1"/>
      <c r="AV2766" s="1"/>
      <c r="AW2766" s="1"/>
      <c r="AX2766" s="1"/>
      <c r="AY2766" s="1"/>
      <c r="AZ2766" s="1"/>
      <c r="BA2766" s="1"/>
    </row>
    <row r="2767" spans="1:53" hidden="1" x14ac:dyDescent="0.35">
      <c r="A2767" s="1" t="s">
        <v>32950</v>
      </c>
      <c r="B2767" s="1" t="s">
        <v>6485</v>
      </c>
      <c r="C2767" s="1" t="s">
        <v>23399</v>
      </c>
      <c r="D2767" s="1" t="s">
        <v>23400</v>
      </c>
      <c r="E2767" s="1"/>
      <c r="F2767" s="1"/>
      <c r="H2767" s="1" t="s">
        <v>3881</v>
      </c>
      <c r="I2767" s="2"/>
      <c r="N2767" s="1" t="s">
        <v>40</v>
      </c>
      <c r="O2767" s="1" t="s">
        <v>40</v>
      </c>
      <c r="P2767" t="s">
        <v>40</v>
      </c>
      <c r="Q2767" s="1"/>
      <c r="R2767" s="1" t="s">
        <v>23401</v>
      </c>
      <c r="T2767" s="1" t="s">
        <v>25136</v>
      </c>
      <c r="U2767">
        <v>1</v>
      </c>
      <c r="V2767" s="1" t="s">
        <v>20907</v>
      </c>
      <c r="W2767">
        <v>0</v>
      </c>
      <c r="X2767">
        <v>0</v>
      </c>
      <c r="AI2767">
        <f>_201712[[#This Row],[NET_RET]]-_201712[[#This Row],[RET]]</f>
        <v>0</v>
      </c>
      <c r="AL27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67" s="1" t="s">
        <v>25137</v>
      </c>
      <c r="AN2767" s="1" t="s">
        <v>40</v>
      </c>
      <c r="AO2767" s="1" t="s">
        <v>30418</v>
      </c>
      <c r="AP2767" s="1" t="s">
        <v>40</v>
      </c>
      <c r="AQ2767" s="1"/>
      <c r="AR2767" s="1"/>
      <c r="AS2767" s="1"/>
      <c r="AT2767" s="1"/>
      <c r="AU2767" s="1"/>
      <c r="AV2767" s="1"/>
      <c r="AW2767" s="1"/>
      <c r="AX2767" s="1"/>
      <c r="AY2767" s="1"/>
      <c r="AZ2767" s="1"/>
      <c r="BA2767" s="1"/>
    </row>
    <row r="2768" spans="1:53" x14ac:dyDescent="0.35">
      <c r="A2768" s="1" t="s">
        <v>32950</v>
      </c>
      <c r="B2768" s="1" t="s">
        <v>1095</v>
      </c>
      <c r="C2768" s="1" t="s">
        <v>23343</v>
      </c>
      <c r="D2768" s="1" t="s">
        <v>23344</v>
      </c>
      <c r="E2768" s="1"/>
      <c r="F2768" s="1"/>
      <c r="H2768" s="1" t="s">
        <v>1969</v>
      </c>
      <c r="I2768" s="2"/>
      <c r="N2768" s="1" t="s">
        <v>40</v>
      </c>
      <c r="O2768" s="1" t="s">
        <v>40</v>
      </c>
      <c r="P2768" t="s">
        <v>40</v>
      </c>
      <c r="Q2768" s="1"/>
      <c r="R2768" s="1" t="s">
        <v>23346</v>
      </c>
      <c r="T2768" s="1" t="s">
        <v>25152</v>
      </c>
      <c r="U2768">
        <v>200000</v>
      </c>
      <c r="V2768" s="1" t="s">
        <v>20912</v>
      </c>
      <c r="W2768">
        <v>12995</v>
      </c>
      <c r="X2768">
        <v>0</v>
      </c>
      <c r="Y2768">
        <v>12995</v>
      </c>
      <c r="AE2768">
        <v>0</v>
      </c>
      <c r="AI2768">
        <f>_201712[[#This Row],[NET_RET]]-_201712[[#This Row],[RET]]</f>
        <v>0</v>
      </c>
      <c r="AL2768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68" s="1" t="s">
        <v>16690</v>
      </c>
      <c r="AN2768" s="1" t="s">
        <v>30426</v>
      </c>
      <c r="AO2768" s="1" t="s">
        <v>40</v>
      </c>
      <c r="AP2768" s="1" t="s">
        <v>30427</v>
      </c>
      <c r="AQ2768" s="1"/>
      <c r="AR2768" s="1"/>
      <c r="AS2768" s="1"/>
      <c r="AT2768" s="1"/>
      <c r="AU2768" s="1"/>
      <c r="AV2768" s="1"/>
      <c r="AW2768" s="1"/>
      <c r="AX2768" s="1"/>
      <c r="AY2768" s="1"/>
      <c r="AZ2768" s="1"/>
      <c r="BA2768" s="1"/>
    </row>
    <row r="2769" spans="1:53" hidden="1" x14ac:dyDescent="0.35">
      <c r="A2769" s="1" t="s">
        <v>32950</v>
      </c>
      <c r="B2769" s="1" t="s">
        <v>1095</v>
      </c>
      <c r="C2769" s="1" t="s">
        <v>25609</v>
      </c>
      <c r="D2769" s="1" t="s">
        <v>25610</v>
      </c>
      <c r="E2769" s="1"/>
      <c r="F2769" s="1"/>
      <c r="H2769" s="1" t="s">
        <v>3881</v>
      </c>
      <c r="I2769" s="2"/>
      <c r="N2769" s="1" t="s">
        <v>40</v>
      </c>
      <c r="O2769" s="1" t="s">
        <v>40</v>
      </c>
      <c r="P2769" t="s">
        <v>40</v>
      </c>
      <c r="Q2769" s="1"/>
      <c r="R2769" s="1" t="s">
        <v>25613</v>
      </c>
      <c r="T2769" s="1" t="s">
        <v>33649</v>
      </c>
      <c r="U2769">
        <v>90000</v>
      </c>
      <c r="V2769" s="1" t="s">
        <v>26103</v>
      </c>
      <c r="W2769">
        <v>1318</v>
      </c>
      <c r="X2769">
        <v>1318</v>
      </c>
      <c r="Y2769">
        <v>1318</v>
      </c>
      <c r="AI2769">
        <f>_201712[[#This Row],[NET_RET]]-_201712[[#This Row],[RET]]</f>
        <v>0</v>
      </c>
      <c r="AL2769">
        <f>_201712[[#This Row],[NET_VISIT]]+_201712[[#This Row],[NET_RET]]+_201712[[#This Row],[NET_PDR]]+_201712[[#This Row],[NET_MIPS]]+_201712[[#This Row],[NET_MED]]+_201712[[#This Row],[NET_CIE]]+_201712[[#This Row],[NET_GSF]]</f>
        <v>1318</v>
      </c>
      <c r="AM2769" s="1" t="s">
        <v>17279</v>
      </c>
      <c r="AN2769" s="1" t="s">
        <v>30439</v>
      </c>
      <c r="AO2769" s="1" t="s">
        <v>30440</v>
      </c>
      <c r="AP2769" s="1" t="s">
        <v>30441</v>
      </c>
      <c r="AQ2769" s="1"/>
      <c r="AR2769" s="1"/>
      <c r="AS2769" s="1"/>
      <c r="AT2769" s="1"/>
      <c r="AU2769" s="1"/>
      <c r="AV2769" s="1"/>
      <c r="AW2769" s="1"/>
      <c r="AX2769" s="1"/>
      <c r="AY2769" s="1"/>
      <c r="AZ2769" s="1"/>
      <c r="BA2769" s="1"/>
    </row>
    <row r="2770" spans="1:53" hidden="1" x14ac:dyDescent="0.35">
      <c r="A2770" s="1" t="s">
        <v>32950</v>
      </c>
      <c r="B2770" s="1" t="s">
        <v>198</v>
      </c>
      <c r="C2770" s="1" t="s">
        <v>25216</v>
      </c>
      <c r="D2770" s="1" t="s">
        <v>30531</v>
      </c>
      <c r="E2770" s="1"/>
      <c r="F2770" s="1"/>
      <c r="H2770" s="1" t="s">
        <v>64</v>
      </c>
      <c r="I2770" s="2"/>
      <c r="N2770" s="1" t="s">
        <v>40</v>
      </c>
      <c r="O2770" s="1" t="s">
        <v>40</v>
      </c>
      <c r="P2770" t="s">
        <v>40</v>
      </c>
      <c r="Q2770" s="1"/>
      <c r="R2770" s="1" t="s">
        <v>14958</v>
      </c>
      <c r="T2770" s="1" t="s">
        <v>25223</v>
      </c>
      <c r="U2770">
        <v>2180000</v>
      </c>
      <c r="V2770" s="1" t="s">
        <v>20821</v>
      </c>
      <c r="W2770">
        <v>0</v>
      </c>
      <c r="X2770">
        <v>0</v>
      </c>
      <c r="AI2770">
        <f>_201712[[#This Row],[NET_RET]]-_201712[[#This Row],[RET]]</f>
        <v>0</v>
      </c>
      <c r="AL27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70" s="1" t="s">
        <v>16103</v>
      </c>
      <c r="AN2770" s="1" t="s">
        <v>40</v>
      </c>
      <c r="AO2770" s="1" t="s">
        <v>40</v>
      </c>
      <c r="AP2770" s="1" t="s">
        <v>40</v>
      </c>
      <c r="AQ2770" s="1"/>
      <c r="AR2770" s="1"/>
      <c r="AS2770" s="1"/>
      <c r="AT2770" s="1"/>
      <c r="AU2770" s="1"/>
      <c r="AV2770" s="1"/>
      <c r="AW2770" s="1"/>
      <c r="AX2770" s="1"/>
      <c r="AY2770" s="1"/>
      <c r="AZ2770" s="1"/>
      <c r="BA2770" s="1"/>
    </row>
    <row r="2771" spans="1:53" x14ac:dyDescent="0.35">
      <c r="A2771" s="1" t="s">
        <v>32950</v>
      </c>
      <c r="B2771" s="1" t="s">
        <v>198</v>
      </c>
      <c r="C2771" s="1" t="s">
        <v>25216</v>
      </c>
      <c r="D2771" s="1" t="s">
        <v>30531</v>
      </c>
      <c r="E2771" s="1"/>
      <c r="F2771" s="1"/>
      <c r="H2771" s="1" t="s">
        <v>64</v>
      </c>
      <c r="I2771" s="2"/>
      <c r="N2771" s="1" t="s">
        <v>40</v>
      </c>
      <c r="O2771" s="1" t="s">
        <v>40</v>
      </c>
      <c r="P2771" t="s">
        <v>40</v>
      </c>
      <c r="Q2771" s="1"/>
      <c r="R2771" s="1" t="s">
        <v>14958</v>
      </c>
      <c r="T2771" s="1" t="s">
        <v>25219</v>
      </c>
      <c r="U2771">
        <v>2180000</v>
      </c>
      <c r="V2771" s="1" t="s">
        <v>20821</v>
      </c>
      <c r="W2771">
        <v>28200</v>
      </c>
      <c r="X2771">
        <v>1030</v>
      </c>
      <c r="AE2771">
        <v>28200</v>
      </c>
      <c r="AI2771">
        <f>_201712[[#This Row],[NET_RET]]-_201712[[#This Row],[RET]]</f>
        <v>0</v>
      </c>
      <c r="AL2771" s="4">
        <f>_201712[[#This Row],[NET_VISIT]]+_201712[[#This Row],[NET_RET]]+_201712[[#This Row],[NET_PDR]]+_201712[[#This Row],[NET_MIPS]]+_201712[[#This Row],[NET_MED]]+_201712[[#This Row],[NET_CIE]]+_201712[[#This Row],[NET_GSF]]</f>
        <v>1030</v>
      </c>
      <c r="AM2771" s="1" t="s">
        <v>16103</v>
      </c>
      <c r="AN2771" s="1" t="s">
        <v>40</v>
      </c>
      <c r="AO2771" s="1" t="s">
        <v>40</v>
      </c>
      <c r="AP2771" s="1" t="s">
        <v>40</v>
      </c>
      <c r="AQ2771" s="1"/>
      <c r="AR2771" s="1"/>
      <c r="AS2771" s="1"/>
      <c r="AT2771" s="1"/>
      <c r="AU2771" s="1"/>
      <c r="AV2771" s="1"/>
      <c r="AW2771" s="1"/>
      <c r="AX2771" s="1"/>
      <c r="AY2771" s="1"/>
      <c r="AZ2771" s="1"/>
      <c r="BA2771" s="1"/>
    </row>
    <row r="2772" spans="1:53" x14ac:dyDescent="0.35">
      <c r="A2772" s="1" t="s">
        <v>32950</v>
      </c>
      <c r="B2772" s="1" t="s">
        <v>108</v>
      </c>
      <c r="C2772" s="1" t="s">
        <v>20836</v>
      </c>
      <c r="D2772" s="1" t="s">
        <v>20837</v>
      </c>
      <c r="E2772" s="1"/>
      <c r="F2772" s="1"/>
      <c r="H2772" s="1" t="s">
        <v>3881</v>
      </c>
      <c r="I2772" s="2"/>
      <c r="N2772" s="1" t="s">
        <v>40</v>
      </c>
      <c r="O2772" s="1" t="s">
        <v>40</v>
      </c>
      <c r="P2772" t="s">
        <v>40</v>
      </c>
      <c r="Q2772" s="1"/>
      <c r="R2772" s="1" t="s">
        <v>40</v>
      </c>
      <c r="T2772" s="1" t="s">
        <v>33650</v>
      </c>
      <c r="U2772">
        <v>31500000</v>
      </c>
      <c r="V2772" s="1" t="s">
        <v>25227</v>
      </c>
      <c r="W2772">
        <v>88564</v>
      </c>
      <c r="X2772">
        <v>81979</v>
      </c>
      <c r="AC2772">
        <v>88564</v>
      </c>
      <c r="AE2772">
        <v>0</v>
      </c>
      <c r="AI2772">
        <f>_201712[[#This Row],[NET_RET]]-_201712[[#This Row],[RET]]</f>
        <v>0</v>
      </c>
      <c r="AL2772" s="4">
        <f>_201712[[#This Row],[NET_VISIT]]+_201712[[#This Row],[NET_RET]]+_201712[[#This Row],[NET_PDR]]+_201712[[#This Row],[NET_MIPS]]+_201712[[#This Row],[NET_MED]]+_201712[[#This Row],[NET_CIE]]+_201712[[#This Row],[NET_GSF]]</f>
        <v>81979</v>
      </c>
      <c r="AM2772" s="1" t="s">
        <v>16690</v>
      </c>
      <c r="AN2772" s="1" t="s">
        <v>40</v>
      </c>
      <c r="AO2772" s="1" t="s">
        <v>40</v>
      </c>
      <c r="AP2772" s="1" t="s">
        <v>40</v>
      </c>
      <c r="AQ2772" s="1"/>
      <c r="AR2772" s="1"/>
      <c r="AS2772" s="1"/>
      <c r="AT2772" s="1"/>
      <c r="AU2772" s="1"/>
      <c r="AV2772" s="1"/>
      <c r="AW2772" s="1"/>
      <c r="AX2772" s="1"/>
      <c r="AY2772" s="1"/>
      <c r="AZ2772" s="1"/>
      <c r="BA2772" s="1"/>
    </row>
    <row r="2773" spans="1:53" hidden="1" x14ac:dyDescent="0.35">
      <c r="A2773" s="1" t="s">
        <v>32950</v>
      </c>
      <c r="B2773" s="1" t="s">
        <v>198</v>
      </c>
      <c r="C2773" s="1" t="s">
        <v>20819</v>
      </c>
      <c r="D2773" s="1" t="s">
        <v>20820</v>
      </c>
      <c r="E2773" s="1"/>
      <c r="F2773" s="1"/>
      <c r="H2773" s="1" t="s">
        <v>1969</v>
      </c>
      <c r="I2773" s="2"/>
      <c r="N2773" s="1" t="s">
        <v>40</v>
      </c>
      <c r="O2773" s="1" t="s">
        <v>40</v>
      </c>
      <c r="P2773" t="s">
        <v>40</v>
      </c>
      <c r="Q2773" s="1"/>
      <c r="R2773" s="1" t="s">
        <v>40</v>
      </c>
      <c r="T2773" s="1" t="s">
        <v>8999</v>
      </c>
      <c r="U2773">
        <v>135500</v>
      </c>
      <c r="V2773" s="1" t="s">
        <v>20821</v>
      </c>
      <c r="W2773">
        <v>1355</v>
      </c>
      <c r="X2773">
        <v>1355</v>
      </c>
      <c r="AE2773">
        <v>1355</v>
      </c>
      <c r="AI2773">
        <f>_201712[[#This Row],[NET_RET]]-_201712[[#This Row],[RET]]</f>
        <v>0</v>
      </c>
      <c r="AL2773">
        <f>_201712[[#This Row],[NET_VISIT]]+_201712[[#This Row],[NET_RET]]+_201712[[#This Row],[NET_PDR]]+_201712[[#This Row],[NET_MIPS]]+_201712[[#This Row],[NET_MED]]+_201712[[#This Row],[NET_CIE]]+_201712[[#This Row],[NET_GSF]]</f>
        <v>1355</v>
      </c>
      <c r="AM2773" s="1" t="s">
        <v>25640</v>
      </c>
      <c r="AN2773" s="1" t="s">
        <v>40</v>
      </c>
      <c r="AO2773" s="1" t="s">
        <v>40</v>
      </c>
      <c r="AP2773" s="1" t="s">
        <v>40</v>
      </c>
      <c r="AQ2773" s="1"/>
      <c r="AR2773" s="1"/>
      <c r="AS2773" s="1"/>
      <c r="AT2773" s="1"/>
      <c r="AU2773" s="1"/>
      <c r="AV2773" s="1"/>
      <c r="AW2773" s="1"/>
      <c r="AX2773" s="1"/>
      <c r="AY2773" s="1"/>
      <c r="AZ2773" s="1"/>
      <c r="BA2773" s="1"/>
    </row>
    <row r="2774" spans="1:53" x14ac:dyDescent="0.35">
      <c r="A2774" s="1" t="s">
        <v>32950</v>
      </c>
      <c r="B2774" s="1" t="s">
        <v>198</v>
      </c>
      <c r="C2774" s="1" t="s">
        <v>23498</v>
      </c>
      <c r="D2774" s="1" t="s">
        <v>23499</v>
      </c>
      <c r="E2774" s="1"/>
      <c r="F2774" s="1"/>
      <c r="H2774" s="1" t="s">
        <v>64</v>
      </c>
      <c r="I2774" s="2"/>
      <c r="N2774" s="1" t="s">
        <v>40</v>
      </c>
      <c r="O2774" s="1" t="s">
        <v>40</v>
      </c>
      <c r="P2774" t="s">
        <v>40</v>
      </c>
      <c r="Q2774" s="1"/>
      <c r="R2774" s="1" t="s">
        <v>33651</v>
      </c>
      <c r="T2774" s="1" t="s">
        <v>33652</v>
      </c>
      <c r="U2774">
        <v>500000</v>
      </c>
      <c r="V2774" s="1" t="s">
        <v>17345</v>
      </c>
      <c r="W2774">
        <v>28142</v>
      </c>
      <c r="X2774">
        <v>14649</v>
      </c>
      <c r="AE2774">
        <v>28142</v>
      </c>
      <c r="AI2774">
        <f>_201712[[#This Row],[NET_RET]]-_201712[[#This Row],[RET]]</f>
        <v>0</v>
      </c>
      <c r="AL2774" s="4">
        <f>_201712[[#This Row],[NET_VISIT]]+_201712[[#This Row],[NET_RET]]+_201712[[#This Row],[NET_PDR]]+_201712[[#This Row],[NET_MIPS]]+_201712[[#This Row],[NET_MED]]+_201712[[#This Row],[NET_CIE]]+_201712[[#This Row],[NET_GSF]]</f>
        <v>14649</v>
      </c>
      <c r="AM2774" s="1" t="s">
        <v>17379</v>
      </c>
      <c r="AN2774" s="1" t="s">
        <v>40</v>
      </c>
      <c r="AO2774" s="1" t="s">
        <v>23502</v>
      </c>
      <c r="AP2774" s="1" t="s">
        <v>40</v>
      </c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1"/>
    </row>
    <row r="2775" spans="1:53" hidden="1" x14ac:dyDescent="0.35">
      <c r="A2775" s="1" t="s">
        <v>32950</v>
      </c>
      <c r="B2775" s="1" t="s">
        <v>108</v>
      </c>
      <c r="C2775" s="1" t="s">
        <v>25339</v>
      </c>
      <c r="D2775" s="1" t="s">
        <v>25340</v>
      </c>
      <c r="E2775" s="1"/>
      <c r="F2775" s="1"/>
      <c r="H2775" s="1" t="s">
        <v>171</v>
      </c>
      <c r="I2775" s="2"/>
      <c r="N2775" s="1" t="s">
        <v>40</v>
      </c>
      <c r="O2775" s="1" t="s">
        <v>40</v>
      </c>
      <c r="P2775" t="s">
        <v>40</v>
      </c>
      <c r="Q2775" s="1"/>
      <c r="R2775" s="1" t="s">
        <v>29163</v>
      </c>
      <c r="T2775" s="1" t="s">
        <v>30855</v>
      </c>
      <c r="U2775">
        <v>30000</v>
      </c>
      <c r="V2775" s="1" t="s">
        <v>17345</v>
      </c>
      <c r="W2775">
        <v>0</v>
      </c>
      <c r="X2775">
        <v>0</v>
      </c>
      <c r="AI2775">
        <f>_201712[[#This Row],[NET_RET]]-_201712[[#This Row],[RET]]</f>
        <v>0</v>
      </c>
      <c r="AL27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75" s="1" t="s">
        <v>25042</v>
      </c>
      <c r="AN2775" s="1" t="s">
        <v>30856</v>
      </c>
      <c r="AO2775" s="1" t="s">
        <v>30857</v>
      </c>
      <c r="AP2775" s="1" t="s">
        <v>40</v>
      </c>
      <c r="AQ2775" s="1"/>
      <c r="AR2775" s="1"/>
      <c r="AS2775" s="1"/>
      <c r="AT2775" s="1"/>
      <c r="AU2775" s="1"/>
      <c r="AV2775" s="1"/>
      <c r="AW2775" s="1"/>
      <c r="AX2775" s="1"/>
      <c r="AY2775" s="1"/>
      <c r="AZ2775" s="1"/>
      <c r="BA2775" s="1"/>
    </row>
    <row r="2776" spans="1:53" x14ac:dyDescent="0.35">
      <c r="A2776" s="1" t="s">
        <v>32950</v>
      </c>
      <c r="B2776" s="1" t="s">
        <v>108</v>
      </c>
      <c r="C2776" s="1" t="s">
        <v>20701</v>
      </c>
      <c r="D2776" s="1" t="s">
        <v>23488</v>
      </c>
      <c r="E2776" s="1"/>
      <c r="F2776" s="1"/>
      <c r="H2776" s="1" t="s">
        <v>64</v>
      </c>
      <c r="I2776" s="2"/>
      <c r="N2776" s="1" t="s">
        <v>40</v>
      </c>
      <c r="O2776" s="1" t="s">
        <v>40</v>
      </c>
      <c r="P2776" t="s">
        <v>40</v>
      </c>
      <c r="Q2776" s="1"/>
      <c r="R2776" s="1" t="s">
        <v>20705</v>
      </c>
      <c r="T2776" s="1" t="s">
        <v>33653</v>
      </c>
      <c r="U2776">
        <v>1</v>
      </c>
      <c r="V2776" s="1" t="s">
        <v>17345</v>
      </c>
      <c r="W2776">
        <v>16198</v>
      </c>
      <c r="X2776">
        <v>-862</v>
      </c>
      <c r="Y2776">
        <v>0</v>
      </c>
      <c r="AC2776">
        <v>14898</v>
      </c>
      <c r="AG2776">
        <v>1300</v>
      </c>
      <c r="AI2776">
        <f>_201712[[#This Row],[NET_RET]]-_201712[[#This Row],[RET]]</f>
        <v>-1300</v>
      </c>
      <c r="AL2776" s="4">
        <f>_201712[[#This Row],[NET_VISIT]]+_201712[[#This Row],[NET_RET]]+_201712[[#This Row],[NET_PDR]]+_201712[[#This Row],[NET_MIPS]]+_201712[[#This Row],[NET_MED]]+_201712[[#This Row],[NET_CIE]]+_201712[[#This Row],[NET_GSF]]</f>
        <v>-862</v>
      </c>
      <c r="AM2776" s="1" t="s">
        <v>16103</v>
      </c>
      <c r="AN2776" s="1" t="s">
        <v>40</v>
      </c>
      <c r="AO2776" s="1" t="s">
        <v>40</v>
      </c>
      <c r="AP2776" s="1" t="s">
        <v>40</v>
      </c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1"/>
    </row>
    <row r="2777" spans="1:53" hidden="1" x14ac:dyDescent="0.35">
      <c r="A2777" s="1" t="s">
        <v>32950</v>
      </c>
      <c r="B2777" s="1" t="s">
        <v>198</v>
      </c>
      <c r="C2777" s="1" t="s">
        <v>25356</v>
      </c>
      <c r="D2777" s="1" t="s">
        <v>25357</v>
      </c>
      <c r="E2777" s="1"/>
      <c r="F2777" s="1"/>
      <c r="H2777" s="1" t="s">
        <v>64</v>
      </c>
      <c r="I2777" s="2"/>
      <c r="N2777" s="1" t="s">
        <v>40</v>
      </c>
      <c r="O2777" s="1" t="s">
        <v>40</v>
      </c>
      <c r="P2777" t="s">
        <v>40</v>
      </c>
      <c r="Q2777" s="1"/>
      <c r="R2777" s="1" t="s">
        <v>25359</v>
      </c>
      <c r="T2777" s="1" t="s">
        <v>25359</v>
      </c>
      <c r="U2777">
        <v>368000</v>
      </c>
      <c r="V2777" s="1" t="s">
        <v>20821</v>
      </c>
      <c r="W2777">
        <v>0</v>
      </c>
      <c r="X2777">
        <v>0</v>
      </c>
      <c r="AI2777">
        <f>_201712[[#This Row],[NET_RET]]-_201712[[#This Row],[RET]]</f>
        <v>0</v>
      </c>
      <c r="AL27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77" s="1" t="s">
        <v>30597</v>
      </c>
      <c r="AN2777" s="1" t="s">
        <v>30598</v>
      </c>
      <c r="AO2777" s="1" t="s">
        <v>30599</v>
      </c>
      <c r="AP2777" s="1" t="s">
        <v>40</v>
      </c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1"/>
    </row>
    <row r="2778" spans="1:53" hidden="1" x14ac:dyDescent="0.35">
      <c r="A2778" s="1" t="s">
        <v>32950</v>
      </c>
      <c r="B2778" s="1" t="s">
        <v>108</v>
      </c>
      <c r="C2778" s="1" t="s">
        <v>30609</v>
      </c>
      <c r="D2778" s="1" t="s">
        <v>30610</v>
      </c>
      <c r="E2778" s="1"/>
      <c r="F2778" s="1"/>
      <c r="H2778" s="1" t="s">
        <v>1969</v>
      </c>
      <c r="I2778" s="2"/>
      <c r="N2778" s="1" t="s">
        <v>40</v>
      </c>
      <c r="O2778" s="1" t="s">
        <v>40</v>
      </c>
      <c r="P2778" t="s">
        <v>40</v>
      </c>
      <c r="Q2778" s="1"/>
      <c r="R2778" s="1" t="s">
        <v>33654</v>
      </c>
      <c r="T2778" s="1" t="s">
        <v>30613</v>
      </c>
      <c r="U2778">
        <v>2000000</v>
      </c>
      <c r="V2778" s="1" t="s">
        <v>30614</v>
      </c>
      <c r="W2778">
        <v>0</v>
      </c>
      <c r="X2778">
        <v>0</v>
      </c>
      <c r="AI2778">
        <f>_201712[[#This Row],[NET_RET]]-_201712[[#This Row],[RET]]</f>
        <v>0</v>
      </c>
      <c r="AL27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78" s="1" t="s">
        <v>18862</v>
      </c>
      <c r="AN2778" s="1" t="s">
        <v>30615</v>
      </c>
      <c r="AO2778" s="1" t="s">
        <v>40</v>
      </c>
      <c r="AP2778" s="1" t="s">
        <v>30616</v>
      </c>
      <c r="AQ2778" s="1"/>
      <c r="AR2778" s="1"/>
      <c r="AS2778" s="1"/>
      <c r="AT2778" s="1"/>
      <c r="AU2778" s="1"/>
      <c r="AV2778" s="1"/>
      <c r="AW2778" s="1"/>
      <c r="AX2778" s="1"/>
      <c r="AY2778" s="1"/>
      <c r="AZ2778" s="1"/>
      <c r="BA2778" s="1"/>
    </row>
    <row r="2779" spans="1:53" hidden="1" x14ac:dyDescent="0.35">
      <c r="A2779" s="1" t="s">
        <v>32950</v>
      </c>
      <c r="B2779" s="1" t="s">
        <v>108</v>
      </c>
      <c r="C2779" s="1" t="s">
        <v>20784</v>
      </c>
      <c r="D2779" s="1" t="s">
        <v>20785</v>
      </c>
      <c r="E2779" s="1"/>
      <c r="F2779" s="1"/>
      <c r="H2779" s="1" t="s">
        <v>64</v>
      </c>
      <c r="I2779" s="2"/>
      <c r="N2779" s="1" t="s">
        <v>40</v>
      </c>
      <c r="O2779" s="1" t="s">
        <v>40</v>
      </c>
      <c r="P2779" t="s">
        <v>40</v>
      </c>
      <c r="Q2779" s="1"/>
      <c r="R2779" s="1" t="s">
        <v>2499</v>
      </c>
      <c r="T2779" s="1" t="s">
        <v>25369</v>
      </c>
      <c r="U2779">
        <v>777000</v>
      </c>
      <c r="V2779" s="1" t="s">
        <v>17345</v>
      </c>
      <c r="W2779">
        <v>8156</v>
      </c>
      <c r="X2779">
        <v>6281</v>
      </c>
      <c r="AC2779">
        <v>6750</v>
      </c>
      <c r="AG2779">
        <v>1406</v>
      </c>
      <c r="AI2779">
        <f>_201712[[#This Row],[NET_RET]]-_201712[[#This Row],[RET]]</f>
        <v>-1406</v>
      </c>
      <c r="AL2779">
        <f>_201712[[#This Row],[NET_VISIT]]+_201712[[#This Row],[NET_RET]]+_201712[[#This Row],[NET_PDR]]+_201712[[#This Row],[NET_MIPS]]+_201712[[#This Row],[NET_MED]]+_201712[[#This Row],[NET_CIE]]+_201712[[#This Row],[NET_GSF]]</f>
        <v>6281</v>
      </c>
      <c r="AM2779" s="1" t="s">
        <v>16265</v>
      </c>
      <c r="AN2779" s="1" t="s">
        <v>11272</v>
      </c>
      <c r="AO2779" s="1" t="s">
        <v>11272</v>
      </c>
      <c r="AP2779" s="1" t="s">
        <v>11273</v>
      </c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1"/>
    </row>
    <row r="2780" spans="1:53" hidden="1" x14ac:dyDescent="0.35">
      <c r="A2780" s="1" t="s">
        <v>32950</v>
      </c>
      <c r="B2780" s="1" t="s">
        <v>108</v>
      </c>
      <c r="C2780" s="1" t="s">
        <v>23207</v>
      </c>
      <c r="D2780" s="1" t="s">
        <v>23208</v>
      </c>
      <c r="E2780" s="1"/>
      <c r="F2780" s="1"/>
      <c r="H2780" s="1" t="s">
        <v>64</v>
      </c>
      <c r="I2780" s="2"/>
      <c r="N2780" s="1" t="s">
        <v>40</v>
      </c>
      <c r="O2780" s="1" t="s">
        <v>40</v>
      </c>
      <c r="P2780" t="s">
        <v>40</v>
      </c>
      <c r="Q2780" s="1"/>
      <c r="R2780" s="1" t="s">
        <v>23210</v>
      </c>
      <c r="T2780" s="1" t="s">
        <v>25378</v>
      </c>
      <c r="U2780">
        <v>108000</v>
      </c>
      <c r="V2780" s="1" t="s">
        <v>17345</v>
      </c>
      <c r="W2780">
        <v>900</v>
      </c>
      <c r="X2780">
        <v>900</v>
      </c>
      <c r="AC2780">
        <v>900</v>
      </c>
      <c r="AI2780">
        <f>_201712[[#This Row],[NET_RET]]-_201712[[#This Row],[RET]]</f>
        <v>0</v>
      </c>
      <c r="AL2780">
        <f>_201712[[#This Row],[NET_VISIT]]+_201712[[#This Row],[NET_RET]]+_201712[[#This Row],[NET_PDR]]+_201712[[#This Row],[NET_MIPS]]+_201712[[#This Row],[NET_MED]]+_201712[[#This Row],[NET_CIE]]+_201712[[#This Row],[NET_GSF]]</f>
        <v>900</v>
      </c>
      <c r="AM2780" s="1" t="s">
        <v>18299</v>
      </c>
      <c r="AN2780" s="1" t="s">
        <v>23211</v>
      </c>
      <c r="AO2780" s="1" t="s">
        <v>40</v>
      </c>
      <c r="AP2780" s="1" t="s">
        <v>23212</v>
      </c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1"/>
    </row>
    <row r="2781" spans="1:53" x14ac:dyDescent="0.35">
      <c r="A2781" s="1" t="s">
        <v>32950</v>
      </c>
      <c r="B2781" s="1" t="s">
        <v>74</v>
      </c>
      <c r="C2781" s="1" t="s">
        <v>20793</v>
      </c>
      <c r="D2781" s="1" t="s">
        <v>20794</v>
      </c>
      <c r="E2781" s="1"/>
      <c r="F2781" s="1"/>
      <c r="H2781" s="1" t="s">
        <v>3881</v>
      </c>
      <c r="I2781" s="2"/>
      <c r="N2781" s="1" t="s">
        <v>40</v>
      </c>
      <c r="O2781" s="1" t="s">
        <v>40</v>
      </c>
      <c r="P2781" t="s">
        <v>40</v>
      </c>
      <c r="Q2781" s="1"/>
      <c r="R2781" s="1" t="s">
        <v>5092</v>
      </c>
      <c r="T2781" s="1" t="s">
        <v>25381</v>
      </c>
      <c r="U2781">
        <v>17495000</v>
      </c>
      <c r="V2781" s="1" t="s">
        <v>16283</v>
      </c>
      <c r="W2781">
        <v>70000</v>
      </c>
      <c r="X2781">
        <v>70000</v>
      </c>
      <c r="AI2781">
        <f>_201712[[#This Row],[NET_RET]]-_201712[[#This Row],[RET]]</f>
        <v>0</v>
      </c>
      <c r="AJ2781">
        <v>70000</v>
      </c>
      <c r="AL2781" s="4">
        <f>_201712[[#This Row],[NET_VISIT]]+_201712[[#This Row],[NET_RET]]+_201712[[#This Row],[NET_PDR]]+_201712[[#This Row],[NET_MIPS]]+_201712[[#This Row],[NET_MED]]+_201712[[#This Row],[NET_CIE]]+_201712[[#This Row],[NET_GSF]]</f>
        <v>70000</v>
      </c>
      <c r="AM2781" s="1" t="s">
        <v>18842</v>
      </c>
      <c r="AN2781" s="1" t="s">
        <v>11946</v>
      </c>
      <c r="AO2781" s="1" t="s">
        <v>11946</v>
      </c>
      <c r="AP2781" s="1" t="s">
        <v>11947</v>
      </c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1"/>
    </row>
    <row r="2782" spans="1:53" x14ac:dyDescent="0.35">
      <c r="A2782" s="1" t="s">
        <v>32950</v>
      </c>
      <c r="B2782" s="1" t="s">
        <v>1095</v>
      </c>
      <c r="C2782" s="1" t="s">
        <v>23159</v>
      </c>
      <c r="D2782" s="1" t="s">
        <v>23160</v>
      </c>
      <c r="E2782" s="1"/>
      <c r="F2782" s="1"/>
      <c r="H2782" s="1" t="s">
        <v>1969</v>
      </c>
      <c r="I2782" s="2"/>
      <c r="N2782" s="1" t="s">
        <v>40</v>
      </c>
      <c r="O2782" s="1" t="s">
        <v>40</v>
      </c>
      <c r="P2782" t="s">
        <v>40</v>
      </c>
      <c r="Q2782" s="1"/>
      <c r="R2782" s="1" t="s">
        <v>33655</v>
      </c>
      <c r="T2782" s="1" t="s">
        <v>25725</v>
      </c>
      <c r="U2782">
        <v>1000000</v>
      </c>
      <c r="V2782" s="1" t="s">
        <v>20912</v>
      </c>
      <c r="W2782">
        <v>17650</v>
      </c>
      <c r="X2782">
        <v>17650</v>
      </c>
      <c r="Y2782">
        <v>17650</v>
      </c>
      <c r="AI2782">
        <f>_201712[[#This Row],[NET_RET]]-_201712[[#This Row],[RET]]</f>
        <v>0</v>
      </c>
      <c r="AL2782" s="4">
        <f>_201712[[#This Row],[NET_VISIT]]+_201712[[#This Row],[NET_RET]]+_201712[[#This Row],[NET_PDR]]+_201712[[#This Row],[NET_MIPS]]+_201712[[#This Row],[NET_MED]]+_201712[[#This Row],[NET_CIE]]+_201712[[#This Row],[NET_GSF]]</f>
        <v>17650</v>
      </c>
      <c r="AM2782" s="1" t="s">
        <v>16103</v>
      </c>
      <c r="AN2782" s="1" t="s">
        <v>30642</v>
      </c>
      <c r="AO2782" s="1" t="s">
        <v>40</v>
      </c>
      <c r="AP2782" s="1" t="s">
        <v>11035</v>
      </c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</row>
    <row r="2783" spans="1:53" hidden="1" x14ac:dyDescent="0.35">
      <c r="A2783" s="1" t="s">
        <v>32950</v>
      </c>
      <c r="B2783" s="1" t="s">
        <v>108</v>
      </c>
      <c r="C2783" s="1" t="s">
        <v>25386</v>
      </c>
      <c r="D2783" s="1" t="s">
        <v>25387</v>
      </c>
      <c r="E2783" s="1"/>
      <c r="F2783" s="1"/>
      <c r="H2783" s="1" t="s">
        <v>1969</v>
      </c>
      <c r="I2783" s="2"/>
      <c r="N2783" s="1" t="s">
        <v>40</v>
      </c>
      <c r="O2783" s="1" t="s">
        <v>40</v>
      </c>
      <c r="P2783" t="s">
        <v>40</v>
      </c>
      <c r="Q2783" s="1"/>
      <c r="R2783" s="1" t="s">
        <v>30651</v>
      </c>
      <c r="T2783" s="1" t="s">
        <v>25389</v>
      </c>
      <c r="U2783">
        <v>100000</v>
      </c>
      <c r="V2783" s="1" t="s">
        <v>17345</v>
      </c>
      <c r="W2783">
        <v>0</v>
      </c>
      <c r="X2783">
        <v>0</v>
      </c>
      <c r="AI2783">
        <f>_201712[[#This Row],[NET_RET]]-_201712[[#This Row],[RET]]</f>
        <v>0</v>
      </c>
      <c r="AL27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83" s="1" t="s">
        <v>30652</v>
      </c>
      <c r="AN2783" s="1" t="s">
        <v>33656</v>
      </c>
      <c r="AO2783" s="1" t="s">
        <v>30653</v>
      </c>
      <c r="AP2783" s="1" t="s">
        <v>40</v>
      </c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1"/>
    </row>
    <row r="2784" spans="1:53" x14ac:dyDescent="0.35">
      <c r="A2784" s="1" t="s">
        <v>32950</v>
      </c>
      <c r="B2784" s="1" t="s">
        <v>1961</v>
      </c>
      <c r="C2784" s="1" t="s">
        <v>25391</v>
      </c>
      <c r="D2784" s="1" t="s">
        <v>25392</v>
      </c>
      <c r="E2784" s="1"/>
      <c r="F2784" s="1"/>
      <c r="H2784" s="1" t="s">
        <v>4967</v>
      </c>
      <c r="I2784" s="2"/>
      <c r="N2784" s="1" t="s">
        <v>40</v>
      </c>
      <c r="O2784" s="1" t="s">
        <v>40</v>
      </c>
      <c r="P2784" t="s">
        <v>40</v>
      </c>
      <c r="Q2784" s="1"/>
      <c r="R2784" s="1" t="s">
        <v>25394</v>
      </c>
      <c r="T2784" s="1" t="s">
        <v>40</v>
      </c>
      <c r="U2784">
        <v>0</v>
      </c>
      <c r="V2784" s="1" t="s">
        <v>40</v>
      </c>
      <c r="W2784">
        <v>12400</v>
      </c>
      <c r="X2784">
        <v>0</v>
      </c>
      <c r="AC2784">
        <v>9650</v>
      </c>
      <c r="AG2784">
        <v>2750</v>
      </c>
      <c r="AI2784">
        <f>_201712[[#This Row],[NET_RET]]-_201712[[#This Row],[RET]]</f>
        <v>-2750</v>
      </c>
      <c r="AL2784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84" s="1" t="s">
        <v>22010</v>
      </c>
      <c r="AN2784" s="1" t="s">
        <v>20614</v>
      </c>
      <c r="AO2784" s="1" t="s">
        <v>40</v>
      </c>
      <c r="AP2784" s="1" t="s">
        <v>17706</v>
      </c>
      <c r="AQ2784" s="1"/>
      <c r="AR2784" s="1"/>
      <c r="AS2784" s="1"/>
      <c r="AT2784" s="1"/>
      <c r="AU2784" s="1"/>
      <c r="AV2784" s="1"/>
      <c r="AW2784" s="1"/>
      <c r="AX2784" s="1"/>
      <c r="AY2784" s="1"/>
      <c r="AZ2784" s="1"/>
      <c r="BA2784" s="1"/>
    </row>
    <row r="2785" spans="1:53" x14ac:dyDescent="0.35">
      <c r="A2785" s="1" t="s">
        <v>32950</v>
      </c>
      <c r="B2785" s="1" t="s">
        <v>198</v>
      </c>
      <c r="C2785" s="1" t="s">
        <v>21104</v>
      </c>
      <c r="D2785" s="1" t="s">
        <v>30185</v>
      </c>
      <c r="E2785" s="1"/>
      <c r="F2785" s="1"/>
      <c r="H2785" s="1" t="s">
        <v>3881</v>
      </c>
      <c r="I2785" s="2"/>
      <c r="N2785" s="1" t="s">
        <v>40</v>
      </c>
      <c r="O2785" s="1" t="s">
        <v>40</v>
      </c>
      <c r="P2785" t="s">
        <v>40</v>
      </c>
      <c r="Q2785" s="1"/>
      <c r="R2785" s="1" t="s">
        <v>33639</v>
      </c>
      <c r="T2785" s="1" t="s">
        <v>21107</v>
      </c>
      <c r="U2785">
        <v>7500000</v>
      </c>
      <c r="V2785" s="1" t="s">
        <v>17202</v>
      </c>
      <c r="W2785">
        <v>142784</v>
      </c>
      <c r="X2785">
        <v>56252</v>
      </c>
      <c r="AE2785">
        <v>142784</v>
      </c>
      <c r="AI2785">
        <f>_201712[[#This Row],[NET_RET]]-_201712[[#This Row],[RET]]</f>
        <v>0</v>
      </c>
      <c r="AL2785" s="4">
        <f>_201712[[#This Row],[NET_VISIT]]+_201712[[#This Row],[NET_RET]]+_201712[[#This Row],[NET_PDR]]+_201712[[#This Row],[NET_MIPS]]+_201712[[#This Row],[NET_MED]]+_201712[[#This Row],[NET_CIE]]+_201712[[#This Row],[NET_GSF]]</f>
        <v>56252</v>
      </c>
      <c r="AM2785" s="1" t="s">
        <v>16690</v>
      </c>
      <c r="AN2785" s="1" t="s">
        <v>40</v>
      </c>
      <c r="AO2785" s="1" t="s">
        <v>40</v>
      </c>
      <c r="AP2785" s="1" t="s">
        <v>40</v>
      </c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</row>
    <row r="2786" spans="1:53" x14ac:dyDescent="0.35">
      <c r="A2786" s="1" t="s">
        <v>32950</v>
      </c>
      <c r="B2786" s="1" t="s">
        <v>1095</v>
      </c>
      <c r="C2786" s="1" t="s">
        <v>25476</v>
      </c>
      <c r="D2786" s="1" t="s">
        <v>25477</v>
      </c>
      <c r="E2786" s="1"/>
      <c r="F2786" s="1"/>
      <c r="H2786" s="1" t="s">
        <v>4967</v>
      </c>
      <c r="I2786" s="2"/>
      <c r="N2786" s="1" t="s">
        <v>40</v>
      </c>
      <c r="O2786" s="1" t="s">
        <v>40</v>
      </c>
      <c r="P2786" t="s">
        <v>40</v>
      </c>
      <c r="Q2786" s="1"/>
      <c r="R2786" s="1" t="s">
        <v>33657</v>
      </c>
      <c r="T2786" s="1" t="s">
        <v>33657</v>
      </c>
      <c r="U2786">
        <v>1</v>
      </c>
      <c r="V2786" s="1" t="s">
        <v>20912</v>
      </c>
      <c r="W2786">
        <v>50196</v>
      </c>
      <c r="X2786">
        <v>0</v>
      </c>
      <c r="Y2786">
        <v>50196</v>
      </c>
      <c r="AC2786">
        <v>0</v>
      </c>
      <c r="AI2786">
        <f>_201712[[#This Row],[NET_RET]]-_201712[[#This Row],[RET]]</f>
        <v>0</v>
      </c>
      <c r="AL2786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86" s="1" t="s">
        <v>17379</v>
      </c>
      <c r="AN2786" s="1" t="s">
        <v>40</v>
      </c>
      <c r="AO2786" s="1" t="s">
        <v>30683</v>
      </c>
      <c r="AP2786" s="1" t="s">
        <v>40</v>
      </c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1"/>
    </row>
    <row r="2787" spans="1:53" hidden="1" x14ac:dyDescent="0.35">
      <c r="A2787" s="1" t="s">
        <v>32950</v>
      </c>
      <c r="B2787" s="1" t="s">
        <v>1961</v>
      </c>
      <c r="C2787" s="1" t="s">
        <v>20970</v>
      </c>
      <c r="D2787" s="1" t="s">
        <v>20971</v>
      </c>
      <c r="E2787" s="1"/>
      <c r="F2787" s="1"/>
      <c r="H2787" s="1" t="s">
        <v>64</v>
      </c>
      <c r="I2787" s="2"/>
      <c r="N2787" s="1" t="s">
        <v>40</v>
      </c>
      <c r="O2787" s="1" t="s">
        <v>40</v>
      </c>
      <c r="P2787" t="s">
        <v>40</v>
      </c>
      <c r="Q2787" s="1"/>
      <c r="R2787" s="1" t="s">
        <v>13959</v>
      </c>
      <c r="T2787" s="1" t="s">
        <v>33658</v>
      </c>
      <c r="U2787">
        <v>500000</v>
      </c>
      <c r="V2787" s="1" t="s">
        <v>17345</v>
      </c>
      <c r="W2787">
        <v>5834</v>
      </c>
      <c r="X2787">
        <v>2561</v>
      </c>
      <c r="AC2787">
        <v>2118</v>
      </c>
      <c r="AG2787">
        <v>3716</v>
      </c>
      <c r="AI2787">
        <f>_201712[[#This Row],[NET_RET]]-_201712[[#This Row],[RET]]</f>
        <v>-3716</v>
      </c>
      <c r="AL2787">
        <f>_201712[[#This Row],[NET_VISIT]]+_201712[[#This Row],[NET_RET]]+_201712[[#This Row],[NET_PDR]]+_201712[[#This Row],[NET_MIPS]]+_201712[[#This Row],[NET_MED]]+_201712[[#This Row],[NET_CIE]]+_201712[[#This Row],[NET_GSF]]</f>
        <v>2561</v>
      </c>
      <c r="AM2787" s="1" t="s">
        <v>17052</v>
      </c>
      <c r="AN2787" s="1" t="s">
        <v>20973</v>
      </c>
      <c r="AO2787" s="1" t="s">
        <v>20973</v>
      </c>
      <c r="AP2787" s="1" t="s">
        <v>20974</v>
      </c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1"/>
    </row>
    <row r="2788" spans="1:53" hidden="1" x14ac:dyDescent="0.35">
      <c r="A2788" s="1" t="s">
        <v>32950</v>
      </c>
      <c r="B2788" s="1" t="s">
        <v>1961</v>
      </c>
      <c r="C2788" s="1" t="s">
        <v>25513</v>
      </c>
      <c r="D2788" s="1" t="s">
        <v>25514</v>
      </c>
      <c r="E2788" s="1"/>
      <c r="F2788" s="1"/>
      <c r="H2788" s="1" t="s">
        <v>1969</v>
      </c>
      <c r="I2788" s="2"/>
      <c r="N2788" s="1" t="s">
        <v>40</v>
      </c>
      <c r="O2788" s="1" t="s">
        <v>40</v>
      </c>
      <c r="P2788" t="s">
        <v>40</v>
      </c>
      <c r="Q2788" s="1"/>
      <c r="R2788" s="1" t="s">
        <v>25516</v>
      </c>
      <c r="T2788" s="1" t="s">
        <v>25516</v>
      </c>
      <c r="U2788">
        <v>10000</v>
      </c>
      <c r="V2788" s="1" t="s">
        <v>17825</v>
      </c>
      <c r="W2788">
        <v>9929</v>
      </c>
      <c r="X2788">
        <v>0</v>
      </c>
      <c r="AE2788">
        <v>5930</v>
      </c>
      <c r="AG2788">
        <v>3999</v>
      </c>
      <c r="AI2788">
        <f>_201712[[#This Row],[NET_RET]]-_201712[[#This Row],[RET]]</f>
        <v>-3999</v>
      </c>
      <c r="AL27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88" s="1" t="s">
        <v>16284</v>
      </c>
      <c r="AN2788" s="1" t="s">
        <v>33659</v>
      </c>
      <c r="AO2788" s="1" t="s">
        <v>25517</v>
      </c>
      <c r="AP2788" s="1" t="s">
        <v>40</v>
      </c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</row>
    <row r="2789" spans="1:53" hidden="1" x14ac:dyDescent="0.35">
      <c r="A2789" s="1" t="s">
        <v>32950</v>
      </c>
      <c r="B2789" s="1" t="s">
        <v>1810</v>
      </c>
      <c r="C2789" s="1" t="s">
        <v>23404</v>
      </c>
      <c r="D2789" s="1" t="s">
        <v>25538</v>
      </c>
      <c r="E2789" s="1"/>
      <c r="F2789" s="1"/>
      <c r="H2789" s="1" t="s">
        <v>4967</v>
      </c>
      <c r="I2789" s="2"/>
      <c r="N2789" s="1" t="s">
        <v>40</v>
      </c>
      <c r="O2789" s="1" t="s">
        <v>40</v>
      </c>
      <c r="P2789" t="s">
        <v>40</v>
      </c>
      <c r="Q2789" s="1"/>
      <c r="R2789" s="1" t="s">
        <v>23407</v>
      </c>
      <c r="T2789" s="1" t="s">
        <v>40</v>
      </c>
      <c r="V2789" s="1" t="s">
        <v>40</v>
      </c>
      <c r="W2789">
        <v>2926</v>
      </c>
      <c r="X2789">
        <v>-88930</v>
      </c>
      <c r="AC2789">
        <v>0</v>
      </c>
      <c r="AG2789">
        <v>2926</v>
      </c>
      <c r="AI2789">
        <f>_201712[[#This Row],[NET_RET]]-_201712[[#This Row],[RET]]</f>
        <v>-2926</v>
      </c>
      <c r="AL2789">
        <f>_201712[[#This Row],[NET_VISIT]]+_201712[[#This Row],[NET_RET]]+_201712[[#This Row],[NET_PDR]]+_201712[[#This Row],[NET_MIPS]]+_201712[[#This Row],[NET_MED]]+_201712[[#This Row],[NET_CIE]]+_201712[[#This Row],[NET_GSF]]</f>
        <v>-88930</v>
      </c>
      <c r="AM2789" s="1" t="s">
        <v>20682</v>
      </c>
      <c r="AN2789" s="1" t="s">
        <v>23408</v>
      </c>
      <c r="AO2789" s="1" t="s">
        <v>12330</v>
      </c>
      <c r="AP2789" s="1" t="s">
        <v>12331</v>
      </c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1"/>
    </row>
    <row r="2790" spans="1:53" hidden="1" x14ac:dyDescent="0.35">
      <c r="A2790" s="1" t="s">
        <v>32950</v>
      </c>
      <c r="B2790" s="1" t="s">
        <v>1810</v>
      </c>
      <c r="C2790" s="1" t="s">
        <v>28410</v>
      </c>
      <c r="D2790" s="1" t="s">
        <v>28411</v>
      </c>
      <c r="E2790" s="1"/>
      <c r="F2790" s="1"/>
      <c r="H2790" s="1" t="s">
        <v>1969</v>
      </c>
      <c r="I2790" s="2"/>
      <c r="N2790" s="1" t="s">
        <v>40</v>
      </c>
      <c r="O2790" s="1" t="s">
        <v>40</v>
      </c>
      <c r="P2790" t="s">
        <v>40</v>
      </c>
      <c r="Q2790" s="1"/>
      <c r="R2790" s="1" t="s">
        <v>28413</v>
      </c>
      <c r="T2790" s="1" t="s">
        <v>28413</v>
      </c>
      <c r="U2790">
        <v>20000</v>
      </c>
      <c r="V2790" s="1" t="s">
        <v>17825</v>
      </c>
      <c r="W2790">
        <v>530</v>
      </c>
      <c r="X2790">
        <v>530</v>
      </c>
      <c r="AG2790">
        <v>530</v>
      </c>
      <c r="AI2790">
        <f>_201712[[#This Row],[NET_RET]]-_201712[[#This Row],[RET]]</f>
        <v>-530</v>
      </c>
      <c r="AL2790">
        <f>_201712[[#This Row],[NET_VISIT]]+_201712[[#This Row],[NET_RET]]+_201712[[#This Row],[NET_PDR]]+_201712[[#This Row],[NET_MIPS]]+_201712[[#This Row],[NET_MED]]+_201712[[#This Row],[NET_CIE]]+_201712[[#This Row],[NET_GSF]]</f>
        <v>530</v>
      </c>
      <c r="AM2790" s="1" t="s">
        <v>16093</v>
      </c>
      <c r="AN2790" s="1" t="s">
        <v>40</v>
      </c>
      <c r="AO2790" s="1" t="s">
        <v>32453</v>
      </c>
      <c r="AP2790" s="1" t="s">
        <v>40</v>
      </c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</row>
    <row r="2791" spans="1:53" x14ac:dyDescent="0.35">
      <c r="A2791" s="1" t="s">
        <v>32950</v>
      </c>
      <c r="B2791" s="1" t="s">
        <v>1095</v>
      </c>
      <c r="C2791" s="1" t="s">
        <v>23257</v>
      </c>
      <c r="D2791" s="1" t="s">
        <v>23258</v>
      </c>
      <c r="E2791" s="1"/>
      <c r="F2791" s="1"/>
      <c r="H2791" s="1" t="s">
        <v>4967</v>
      </c>
      <c r="I2791" s="2"/>
      <c r="N2791" s="1" t="s">
        <v>40</v>
      </c>
      <c r="O2791" s="1" t="s">
        <v>40</v>
      </c>
      <c r="P2791" t="s">
        <v>40</v>
      </c>
      <c r="Q2791" s="1"/>
      <c r="R2791" s="1" t="s">
        <v>33660</v>
      </c>
      <c r="T2791" s="1" t="s">
        <v>40</v>
      </c>
      <c r="V2791" s="1" t="s">
        <v>40</v>
      </c>
      <c r="W2791">
        <v>175333</v>
      </c>
      <c r="X2791">
        <v>170733</v>
      </c>
      <c r="Y2791">
        <v>172394</v>
      </c>
      <c r="AC2791">
        <v>0</v>
      </c>
      <c r="AG2791">
        <v>2939</v>
      </c>
      <c r="AI2791">
        <f>_201712[[#This Row],[NET_RET]]-_201712[[#This Row],[RET]]</f>
        <v>-2939</v>
      </c>
      <c r="AL2791" s="4">
        <f>_201712[[#This Row],[NET_VISIT]]+_201712[[#This Row],[NET_RET]]+_201712[[#This Row],[NET_PDR]]+_201712[[#This Row],[NET_MIPS]]+_201712[[#This Row],[NET_MED]]+_201712[[#This Row],[NET_CIE]]+_201712[[#This Row],[NET_GSF]]</f>
        <v>170733</v>
      </c>
      <c r="AM2791" s="1" t="s">
        <v>25022</v>
      </c>
      <c r="AN2791" s="1" t="s">
        <v>31069</v>
      </c>
      <c r="AO2791" s="1" t="s">
        <v>40</v>
      </c>
      <c r="AP2791" s="1" t="s">
        <v>31070</v>
      </c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</row>
    <row r="2792" spans="1:53" x14ac:dyDescent="0.35">
      <c r="A2792" s="1" t="s">
        <v>32950</v>
      </c>
      <c r="B2792" s="1" t="s">
        <v>198</v>
      </c>
      <c r="C2792" s="1" t="s">
        <v>20525</v>
      </c>
      <c r="D2792" s="1" t="s">
        <v>23496</v>
      </c>
      <c r="E2792" s="1"/>
      <c r="F2792" s="1"/>
      <c r="H2792" s="1" t="s">
        <v>1969</v>
      </c>
      <c r="I2792" s="2"/>
      <c r="N2792" s="1" t="s">
        <v>40</v>
      </c>
      <c r="O2792" s="1" t="s">
        <v>40</v>
      </c>
      <c r="P2792" t="s">
        <v>40</v>
      </c>
      <c r="Q2792" s="1"/>
      <c r="R2792" s="1" t="s">
        <v>15194</v>
      </c>
      <c r="T2792" s="1" t="s">
        <v>25553</v>
      </c>
      <c r="U2792">
        <v>1200000</v>
      </c>
      <c r="V2792" s="1" t="s">
        <v>25552</v>
      </c>
      <c r="W2792">
        <v>32330</v>
      </c>
      <c r="X2792">
        <v>15405</v>
      </c>
      <c r="AE2792">
        <v>32330</v>
      </c>
      <c r="AI2792">
        <f>_201712[[#This Row],[NET_RET]]-_201712[[#This Row],[RET]]</f>
        <v>0</v>
      </c>
      <c r="AL2792" s="4">
        <f>_201712[[#This Row],[NET_VISIT]]+_201712[[#This Row],[NET_RET]]+_201712[[#This Row],[NET_PDR]]+_201712[[#This Row],[NET_MIPS]]+_201712[[#This Row],[NET_MED]]+_201712[[#This Row],[NET_CIE]]+_201712[[#This Row],[NET_GSF]]</f>
        <v>15405</v>
      </c>
      <c r="AM2792" s="1" t="s">
        <v>17379</v>
      </c>
      <c r="AN2792" s="1" t="s">
        <v>20529</v>
      </c>
      <c r="AO2792" s="1" t="s">
        <v>20529</v>
      </c>
      <c r="AP2792" s="1" t="s">
        <v>11942</v>
      </c>
      <c r="AQ2792" s="1"/>
      <c r="AR2792" s="1"/>
      <c r="AS2792" s="1"/>
      <c r="AT2792" s="1"/>
      <c r="AU2792" s="1"/>
      <c r="AV2792" s="1"/>
      <c r="AW2792" s="1"/>
      <c r="AX2792" s="1"/>
      <c r="AY2792" s="1"/>
      <c r="AZ2792" s="1"/>
      <c r="BA2792" s="1"/>
    </row>
    <row r="2793" spans="1:53" hidden="1" x14ac:dyDescent="0.35">
      <c r="A2793" s="1" t="s">
        <v>32950</v>
      </c>
      <c r="B2793" s="1" t="s">
        <v>1810</v>
      </c>
      <c r="C2793" s="1" t="s">
        <v>19966</v>
      </c>
      <c r="D2793" s="1" t="s">
        <v>19967</v>
      </c>
      <c r="E2793" s="1"/>
      <c r="F2793" s="1"/>
      <c r="H2793" s="1" t="s">
        <v>1969</v>
      </c>
      <c r="I2793" s="2"/>
      <c r="N2793" s="1" t="s">
        <v>40</v>
      </c>
      <c r="O2793" s="1" t="s">
        <v>40</v>
      </c>
      <c r="P2793" t="s">
        <v>40</v>
      </c>
      <c r="Q2793" s="1"/>
      <c r="R2793" s="1" t="s">
        <v>40</v>
      </c>
      <c r="T2793" s="1" t="s">
        <v>25738</v>
      </c>
      <c r="U2793">
        <v>211922</v>
      </c>
      <c r="V2793" s="1" t="s">
        <v>25737</v>
      </c>
      <c r="W2793">
        <v>0</v>
      </c>
      <c r="X2793">
        <v>0</v>
      </c>
      <c r="AI2793">
        <f>_201712[[#This Row],[NET_RET]]-_201712[[#This Row],[RET]]</f>
        <v>0</v>
      </c>
      <c r="AL279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93" s="1" t="s">
        <v>17379</v>
      </c>
      <c r="AN2793" s="1" t="s">
        <v>40</v>
      </c>
      <c r="AO2793" s="1" t="s">
        <v>40</v>
      </c>
      <c r="AP2793" s="1" t="s">
        <v>40</v>
      </c>
      <c r="AQ2793" s="1"/>
      <c r="AR2793" s="1"/>
      <c r="AS2793" s="1"/>
      <c r="AT2793" s="1"/>
      <c r="AU2793" s="1"/>
      <c r="AV2793" s="1"/>
      <c r="AW2793" s="1"/>
      <c r="AX2793" s="1"/>
      <c r="AY2793" s="1"/>
      <c r="AZ2793" s="1"/>
      <c r="BA2793" s="1"/>
    </row>
    <row r="2794" spans="1:53" hidden="1" x14ac:dyDescent="0.35">
      <c r="A2794" s="1" t="s">
        <v>32950</v>
      </c>
      <c r="B2794" s="1" t="s">
        <v>1095</v>
      </c>
      <c r="C2794" s="1" t="s">
        <v>20909</v>
      </c>
      <c r="D2794" s="1" t="s">
        <v>25748</v>
      </c>
      <c r="E2794" s="1"/>
      <c r="F2794" s="1"/>
      <c r="H2794" s="1" t="s">
        <v>171</v>
      </c>
      <c r="I2794" s="2"/>
      <c r="N2794" s="1" t="s">
        <v>40</v>
      </c>
      <c r="O2794" s="1" t="s">
        <v>40</v>
      </c>
      <c r="P2794" t="s">
        <v>40</v>
      </c>
      <c r="Q2794" s="1"/>
      <c r="R2794" s="1" t="s">
        <v>20913</v>
      </c>
      <c r="T2794" s="1" t="s">
        <v>33661</v>
      </c>
      <c r="U2794">
        <v>1701636</v>
      </c>
      <c r="V2794" s="1" t="s">
        <v>20912</v>
      </c>
      <c r="W2794">
        <v>9416</v>
      </c>
      <c r="X2794">
        <v>2718</v>
      </c>
      <c r="Y2794">
        <v>9416</v>
      </c>
      <c r="AI2794">
        <f>_201712[[#This Row],[NET_RET]]-_201712[[#This Row],[RET]]</f>
        <v>0</v>
      </c>
      <c r="AL2794">
        <f>_201712[[#This Row],[NET_VISIT]]+_201712[[#This Row],[NET_RET]]+_201712[[#This Row],[NET_PDR]]+_201712[[#This Row],[NET_MIPS]]+_201712[[#This Row],[NET_MED]]+_201712[[#This Row],[NET_CIE]]+_201712[[#This Row],[NET_GSF]]</f>
        <v>2718</v>
      </c>
      <c r="AM2794" s="1" t="s">
        <v>20682</v>
      </c>
      <c r="AN2794" s="1" t="s">
        <v>40</v>
      </c>
      <c r="AO2794" s="1" t="s">
        <v>40</v>
      </c>
      <c r="AP2794" s="1" t="s">
        <v>40</v>
      </c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</row>
    <row r="2795" spans="1:53" x14ac:dyDescent="0.35">
      <c r="A2795" s="1" t="s">
        <v>32950</v>
      </c>
      <c r="B2795" s="1" t="s">
        <v>1810</v>
      </c>
      <c r="C2795" s="1" t="s">
        <v>25751</v>
      </c>
      <c r="D2795" s="1" t="s">
        <v>25752</v>
      </c>
      <c r="E2795" s="1"/>
      <c r="F2795" s="1"/>
      <c r="H2795" s="1" t="s">
        <v>4967</v>
      </c>
      <c r="I2795" s="2"/>
      <c r="N2795" s="1" t="s">
        <v>40</v>
      </c>
      <c r="O2795" s="1" t="s">
        <v>40</v>
      </c>
      <c r="P2795" t="s">
        <v>40</v>
      </c>
      <c r="Q2795" s="1"/>
      <c r="R2795" s="1" t="s">
        <v>25753</v>
      </c>
      <c r="T2795" s="1" t="s">
        <v>40</v>
      </c>
      <c r="V2795" s="1" t="s">
        <v>40</v>
      </c>
      <c r="W2795">
        <v>42860</v>
      </c>
      <c r="X2795">
        <v>21860</v>
      </c>
      <c r="AG2795">
        <v>42860</v>
      </c>
      <c r="AI2795">
        <f>_201712[[#This Row],[NET_RET]]-_201712[[#This Row],[RET]]</f>
        <v>-42860</v>
      </c>
      <c r="AL2795" s="4">
        <f>_201712[[#This Row],[NET_VISIT]]+_201712[[#This Row],[NET_RET]]+_201712[[#This Row],[NET_PDR]]+_201712[[#This Row],[NET_MIPS]]+_201712[[#This Row],[NET_MED]]+_201712[[#This Row],[NET_CIE]]+_201712[[#This Row],[NET_GSF]]</f>
        <v>21860</v>
      </c>
      <c r="AM2795" s="1" t="s">
        <v>25172</v>
      </c>
      <c r="AN2795" s="1" t="s">
        <v>40</v>
      </c>
      <c r="AO2795" s="1" t="s">
        <v>40</v>
      </c>
      <c r="AP2795" s="1" t="s">
        <v>40</v>
      </c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1"/>
    </row>
    <row r="2796" spans="1:53" hidden="1" x14ac:dyDescent="0.35">
      <c r="A2796" s="1" t="s">
        <v>32950</v>
      </c>
      <c r="B2796" s="1" t="s">
        <v>198</v>
      </c>
      <c r="C2796" s="1" t="s">
        <v>20761</v>
      </c>
      <c r="D2796" s="1" t="s">
        <v>20762</v>
      </c>
      <c r="E2796" s="1"/>
      <c r="F2796" s="1"/>
      <c r="H2796" s="1" t="s">
        <v>171</v>
      </c>
      <c r="I2796" s="2"/>
      <c r="N2796" s="1" t="s">
        <v>40</v>
      </c>
      <c r="O2796" s="1" t="s">
        <v>40</v>
      </c>
      <c r="P2796" t="s">
        <v>40</v>
      </c>
      <c r="Q2796" s="1"/>
      <c r="R2796" s="1" t="s">
        <v>40</v>
      </c>
      <c r="T2796" s="1" t="s">
        <v>3712</v>
      </c>
      <c r="U2796">
        <v>315000</v>
      </c>
      <c r="V2796" s="1" t="s">
        <v>20763</v>
      </c>
      <c r="W2796">
        <v>5000</v>
      </c>
      <c r="X2796">
        <v>5000</v>
      </c>
      <c r="AE2796">
        <v>5000</v>
      </c>
      <c r="AI2796">
        <f>_201712[[#This Row],[NET_RET]]-_201712[[#This Row],[RET]]</f>
        <v>0</v>
      </c>
      <c r="AL2796">
        <f>_201712[[#This Row],[NET_VISIT]]+_201712[[#This Row],[NET_RET]]+_201712[[#This Row],[NET_PDR]]+_201712[[#This Row],[NET_MIPS]]+_201712[[#This Row],[NET_MED]]+_201712[[#This Row],[NET_CIE]]+_201712[[#This Row],[NET_GSF]]</f>
        <v>5000</v>
      </c>
      <c r="AM2796" s="1" t="s">
        <v>16740</v>
      </c>
      <c r="AN2796" s="1" t="s">
        <v>40</v>
      </c>
      <c r="AO2796" s="1" t="s">
        <v>40</v>
      </c>
      <c r="AP2796" s="1" t="s">
        <v>40</v>
      </c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1"/>
    </row>
    <row r="2797" spans="1:53" hidden="1" x14ac:dyDescent="0.35">
      <c r="A2797" s="1" t="s">
        <v>32950</v>
      </c>
      <c r="B2797" s="1" t="s">
        <v>1961</v>
      </c>
      <c r="C2797" s="1" t="s">
        <v>25782</v>
      </c>
      <c r="D2797" s="1" t="s">
        <v>25783</v>
      </c>
      <c r="E2797" s="1"/>
      <c r="F2797" s="1"/>
      <c r="H2797" s="1" t="s">
        <v>4967</v>
      </c>
      <c r="I2797" s="2"/>
      <c r="N2797" s="1" t="s">
        <v>40</v>
      </c>
      <c r="O2797" s="1" t="s">
        <v>40</v>
      </c>
      <c r="P2797" t="s">
        <v>40</v>
      </c>
      <c r="Q2797" s="1"/>
      <c r="R2797" s="1" t="s">
        <v>25785</v>
      </c>
      <c r="T2797" s="1" t="s">
        <v>40</v>
      </c>
      <c r="V2797" s="1" t="s">
        <v>40</v>
      </c>
      <c r="W2797">
        <v>4160</v>
      </c>
      <c r="X2797">
        <v>2080</v>
      </c>
      <c r="AA2797">
        <v>2080</v>
      </c>
      <c r="AC2797">
        <v>0</v>
      </c>
      <c r="AG2797">
        <v>2080</v>
      </c>
      <c r="AI2797">
        <f>_201712[[#This Row],[NET_RET]]-_201712[[#This Row],[RET]]</f>
        <v>-2080</v>
      </c>
      <c r="AL2797">
        <f>_201712[[#This Row],[NET_VISIT]]+_201712[[#This Row],[NET_RET]]+_201712[[#This Row],[NET_PDR]]+_201712[[#This Row],[NET_MIPS]]+_201712[[#This Row],[NET_MED]]+_201712[[#This Row],[NET_CIE]]+_201712[[#This Row],[NET_GSF]]</f>
        <v>2080</v>
      </c>
      <c r="AM2797" s="1" t="s">
        <v>16103</v>
      </c>
      <c r="AN2797" s="1" t="s">
        <v>30730</v>
      </c>
      <c r="AO2797" s="1" t="s">
        <v>40</v>
      </c>
      <c r="AP2797" s="1" t="s">
        <v>40</v>
      </c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1"/>
    </row>
    <row r="2798" spans="1:53" hidden="1" x14ac:dyDescent="0.35">
      <c r="A2798" s="1" t="s">
        <v>32950</v>
      </c>
      <c r="B2798" s="1" t="s">
        <v>1810</v>
      </c>
      <c r="C2798" s="1" t="s">
        <v>25791</v>
      </c>
      <c r="D2798" s="1" t="s">
        <v>25792</v>
      </c>
      <c r="E2798" s="1"/>
      <c r="F2798" s="1"/>
      <c r="H2798" s="1" t="s">
        <v>4967</v>
      </c>
      <c r="I2798" s="2"/>
      <c r="N2798" s="1" t="s">
        <v>40</v>
      </c>
      <c r="O2798" s="1" t="s">
        <v>40</v>
      </c>
      <c r="P2798" t="s">
        <v>40</v>
      </c>
      <c r="Q2798" s="1"/>
      <c r="R2798" s="1" t="s">
        <v>25795</v>
      </c>
      <c r="T2798" s="1" t="s">
        <v>40</v>
      </c>
      <c r="V2798" s="1" t="s">
        <v>40</v>
      </c>
      <c r="W2798">
        <v>0</v>
      </c>
      <c r="X2798">
        <v>0</v>
      </c>
      <c r="AI2798">
        <f>_201712[[#This Row],[NET_RET]]-_201712[[#This Row],[RET]]</f>
        <v>0</v>
      </c>
      <c r="AL27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98" s="1" t="s">
        <v>40</v>
      </c>
      <c r="AN2798" s="1" t="s">
        <v>17705</v>
      </c>
      <c r="AO2798" s="1" t="s">
        <v>40</v>
      </c>
      <c r="AP2798" s="1" t="s">
        <v>17706</v>
      </c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1"/>
    </row>
    <row r="2799" spans="1:53" hidden="1" x14ac:dyDescent="0.35">
      <c r="A2799" s="1" t="s">
        <v>32950</v>
      </c>
      <c r="B2799" s="1" t="s">
        <v>108</v>
      </c>
      <c r="C2799" s="1" t="s">
        <v>25815</v>
      </c>
      <c r="D2799" s="1" t="s">
        <v>25816</v>
      </c>
      <c r="E2799" s="1"/>
      <c r="F2799" s="1"/>
      <c r="H2799" s="1" t="s">
        <v>3881</v>
      </c>
      <c r="I2799" s="2"/>
      <c r="N2799" s="1" t="s">
        <v>40</v>
      </c>
      <c r="O2799" s="1" t="s">
        <v>40</v>
      </c>
      <c r="P2799" t="s">
        <v>40</v>
      </c>
      <c r="Q2799" s="1"/>
      <c r="R2799" s="1" t="s">
        <v>25819</v>
      </c>
      <c r="T2799" s="1" t="s">
        <v>25818</v>
      </c>
      <c r="U2799">
        <v>120000</v>
      </c>
      <c r="V2799" s="1" t="s">
        <v>17345</v>
      </c>
      <c r="W2799">
        <v>1434</v>
      </c>
      <c r="X2799">
        <v>0</v>
      </c>
      <c r="AC2799">
        <v>1434</v>
      </c>
      <c r="AG2799">
        <v>0</v>
      </c>
      <c r="AI2799">
        <f>_201712[[#This Row],[NET_RET]]-_201712[[#This Row],[RET]]</f>
        <v>0</v>
      </c>
      <c r="AL27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99" s="1" t="s">
        <v>21337</v>
      </c>
      <c r="AN2799" s="1" t="s">
        <v>25820</v>
      </c>
      <c r="AO2799" s="1" t="s">
        <v>40</v>
      </c>
      <c r="AP2799" s="1" t="s">
        <v>25821</v>
      </c>
      <c r="AQ2799" s="1"/>
      <c r="AR2799" s="1"/>
      <c r="AS2799" s="1"/>
      <c r="AT2799" s="1"/>
      <c r="AU2799" s="1"/>
      <c r="AV2799" s="1"/>
      <c r="AW2799" s="1"/>
      <c r="AX2799" s="1"/>
      <c r="AY2799" s="1"/>
      <c r="AZ2799" s="1"/>
      <c r="BA2799" s="1"/>
    </row>
    <row r="2800" spans="1:53" hidden="1" x14ac:dyDescent="0.35">
      <c r="A2800" s="1" t="s">
        <v>32950</v>
      </c>
      <c r="B2800" s="1" t="s">
        <v>108</v>
      </c>
      <c r="C2800" s="1" t="s">
        <v>25830</v>
      </c>
      <c r="D2800" s="1" t="s">
        <v>25831</v>
      </c>
      <c r="E2800" s="1"/>
      <c r="F2800" s="1"/>
      <c r="H2800" s="1" t="s">
        <v>3881</v>
      </c>
      <c r="I2800" s="2"/>
      <c r="N2800" s="1" t="s">
        <v>40</v>
      </c>
      <c r="O2800" s="1" t="s">
        <v>40</v>
      </c>
      <c r="P2800" t="s">
        <v>40</v>
      </c>
      <c r="Q2800" s="1"/>
      <c r="R2800" s="1" t="s">
        <v>40</v>
      </c>
      <c r="T2800" s="1" t="s">
        <v>25832</v>
      </c>
      <c r="U2800">
        <v>200000</v>
      </c>
      <c r="V2800" s="1" t="s">
        <v>17345</v>
      </c>
      <c r="W2800">
        <v>0</v>
      </c>
      <c r="X2800">
        <v>0</v>
      </c>
      <c r="AI2800">
        <f>_201712[[#This Row],[NET_RET]]-_201712[[#This Row],[RET]]</f>
        <v>0</v>
      </c>
      <c r="AL28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00" s="1" t="s">
        <v>17279</v>
      </c>
      <c r="AN2800" s="1" t="s">
        <v>40</v>
      </c>
      <c r="AO2800" s="1" t="s">
        <v>40</v>
      </c>
      <c r="AP2800" s="1" t="s">
        <v>40</v>
      </c>
      <c r="AQ2800" s="1"/>
      <c r="AR2800" s="1"/>
      <c r="AS2800" s="1"/>
      <c r="AT2800" s="1"/>
      <c r="AU2800" s="1"/>
      <c r="AV2800" s="1"/>
      <c r="AW2800" s="1"/>
      <c r="AX2800" s="1"/>
      <c r="AY2800" s="1"/>
      <c r="AZ2800" s="1"/>
      <c r="BA2800" s="1"/>
    </row>
    <row r="2801" spans="1:53" hidden="1" x14ac:dyDescent="0.35">
      <c r="A2801" s="1" t="s">
        <v>32950</v>
      </c>
      <c r="B2801" s="1" t="s">
        <v>1095</v>
      </c>
      <c r="C2801" s="1" t="s">
        <v>20815</v>
      </c>
      <c r="D2801" s="1" t="s">
        <v>20816</v>
      </c>
      <c r="E2801" s="1"/>
      <c r="F2801" s="1"/>
      <c r="H2801" s="1" t="s">
        <v>1969</v>
      </c>
      <c r="I2801" s="2"/>
      <c r="N2801" s="1" t="s">
        <v>40</v>
      </c>
      <c r="O2801" s="1" t="s">
        <v>40</v>
      </c>
      <c r="P2801" t="s">
        <v>40</v>
      </c>
      <c r="Q2801" s="1"/>
      <c r="R2801" s="1" t="s">
        <v>29210</v>
      </c>
      <c r="T2801" s="1" t="s">
        <v>25812</v>
      </c>
      <c r="U2801">
        <v>12000</v>
      </c>
      <c r="V2801" s="1" t="s">
        <v>20704</v>
      </c>
      <c r="W2801">
        <v>0</v>
      </c>
      <c r="X2801">
        <v>0</v>
      </c>
      <c r="AI2801">
        <f>_201712[[#This Row],[NET_RET]]-_201712[[#This Row],[RET]]</f>
        <v>0</v>
      </c>
      <c r="AL28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01" s="1" t="s">
        <v>25813</v>
      </c>
      <c r="AN2801" s="1" t="s">
        <v>40</v>
      </c>
      <c r="AO2801" s="1" t="s">
        <v>30937</v>
      </c>
      <c r="AP2801" s="1" t="s">
        <v>40</v>
      </c>
      <c r="AQ2801" s="1"/>
      <c r="AR2801" s="1"/>
      <c r="AS2801" s="1"/>
      <c r="AT2801" s="1"/>
      <c r="AU2801" s="1"/>
      <c r="AV2801" s="1"/>
      <c r="AW2801" s="1"/>
      <c r="AX2801" s="1"/>
      <c r="AY2801" s="1"/>
      <c r="AZ2801" s="1"/>
      <c r="BA2801" s="1"/>
    </row>
    <row r="2802" spans="1:53" hidden="1" x14ac:dyDescent="0.35">
      <c r="A2802" s="1" t="s">
        <v>32950</v>
      </c>
      <c r="B2802" s="1" t="s">
        <v>198</v>
      </c>
      <c r="C2802" s="1" t="s">
        <v>23220</v>
      </c>
      <c r="D2802" s="1" t="s">
        <v>23221</v>
      </c>
      <c r="E2802" s="1"/>
      <c r="F2802" s="1"/>
      <c r="H2802" s="1" t="s">
        <v>64</v>
      </c>
      <c r="I2802" s="2"/>
      <c r="N2802" s="1" t="s">
        <v>40</v>
      </c>
      <c r="O2802" s="1" t="s">
        <v>40</v>
      </c>
      <c r="P2802" t="s">
        <v>40</v>
      </c>
      <c r="Q2802" s="1"/>
      <c r="R2802" s="1" t="s">
        <v>40</v>
      </c>
      <c r="T2802" s="1" t="s">
        <v>25895</v>
      </c>
      <c r="U2802">
        <v>168000</v>
      </c>
      <c r="V2802" s="1" t="s">
        <v>20763</v>
      </c>
      <c r="W2802">
        <v>2200</v>
      </c>
      <c r="X2802">
        <v>2200</v>
      </c>
      <c r="AE2802">
        <v>2200</v>
      </c>
      <c r="AI2802">
        <f>_201712[[#This Row],[NET_RET]]-_201712[[#This Row],[RET]]</f>
        <v>0</v>
      </c>
      <c r="AL2802">
        <f>_201712[[#This Row],[NET_VISIT]]+_201712[[#This Row],[NET_RET]]+_201712[[#This Row],[NET_PDR]]+_201712[[#This Row],[NET_MIPS]]+_201712[[#This Row],[NET_MED]]+_201712[[#This Row],[NET_CIE]]+_201712[[#This Row],[NET_GSF]]</f>
        <v>2200</v>
      </c>
      <c r="AM2802" s="1" t="s">
        <v>25896</v>
      </c>
      <c r="AN2802" s="1" t="s">
        <v>40</v>
      </c>
      <c r="AO2802" s="1" t="s">
        <v>40</v>
      </c>
      <c r="AP2802" s="1" t="s">
        <v>40</v>
      </c>
      <c r="AQ2802" s="1"/>
      <c r="AR2802" s="1"/>
      <c r="AS2802" s="1"/>
      <c r="AT2802" s="1"/>
      <c r="AU2802" s="1"/>
      <c r="AV2802" s="1"/>
      <c r="AW2802" s="1"/>
      <c r="AX2802" s="1"/>
      <c r="AY2802" s="1"/>
      <c r="AZ2802" s="1"/>
      <c r="BA2802" s="1"/>
    </row>
    <row r="2803" spans="1:53" x14ac:dyDescent="0.35">
      <c r="A2803" s="1" t="s">
        <v>32950</v>
      </c>
      <c r="B2803" s="1" t="s">
        <v>1961</v>
      </c>
      <c r="C2803" s="1" t="s">
        <v>25908</v>
      </c>
      <c r="D2803" s="1" t="s">
        <v>25909</v>
      </c>
      <c r="E2803" s="1"/>
      <c r="F2803" s="1"/>
      <c r="H2803" s="1" t="s">
        <v>4967</v>
      </c>
      <c r="I2803" s="2"/>
      <c r="N2803" s="1" t="s">
        <v>40</v>
      </c>
      <c r="O2803" s="1" t="s">
        <v>40</v>
      </c>
      <c r="P2803" t="s">
        <v>40</v>
      </c>
      <c r="Q2803" s="1"/>
      <c r="R2803" s="1" t="s">
        <v>25911</v>
      </c>
      <c r="T2803" s="1" t="s">
        <v>40</v>
      </c>
      <c r="V2803" s="1" t="s">
        <v>40</v>
      </c>
      <c r="W2803">
        <v>19442</v>
      </c>
      <c r="X2803">
        <v>2892</v>
      </c>
      <c r="AC2803">
        <v>6049</v>
      </c>
      <c r="AG2803">
        <v>13393</v>
      </c>
      <c r="AI2803">
        <f>_201712[[#This Row],[NET_RET]]-_201712[[#This Row],[RET]]</f>
        <v>-13393</v>
      </c>
      <c r="AL2803" s="4">
        <f>_201712[[#This Row],[NET_VISIT]]+_201712[[#This Row],[NET_RET]]+_201712[[#This Row],[NET_PDR]]+_201712[[#This Row],[NET_MIPS]]+_201712[[#This Row],[NET_MED]]+_201712[[#This Row],[NET_CIE]]+_201712[[#This Row],[NET_GSF]]</f>
        <v>2892</v>
      </c>
      <c r="AM2803" s="1" t="s">
        <v>40</v>
      </c>
      <c r="AN2803" s="1" t="s">
        <v>30765</v>
      </c>
      <c r="AO2803" s="1" t="s">
        <v>30766</v>
      </c>
      <c r="AP2803" s="1" t="s">
        <v>30767</v>
      </c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  <c r="BA2803" s="1"/>
    </row>
    <row r="2804" spans="1:53" x14ac:dyDescent="0.35">
      <c r="A2804" s="1" t="s">
        <v>32950</v>
      </c>
      <c r="B2804" s="1" t="s">
        <v>198</v>
      </c>
      <c r="C2804" s="1" t="s">
        <v>25988</v>
      </c>
      <c r="D2804" s="1" t="s">
        <v>25989</v>
      </c>
      <c r="E2804" s="1"/>
      <c r="F2804" s="1"/>
      <c r="H2804" s="1" t="s">
        <v>4967</v>
      </c>
      <c r="I2804" s="2"/>
      <c r="N2804" s="1" t="s">
        <v>40</v>
      </c>
      <c r="O2804" s="1" t="s">
        <v>40</v>
      </c>
      <c r="P2804" t="s">
        <v>40</v>
      </c>
      <c r="Q2804" s="1"/>
      <c r="R2804" s="1" t="s">
        <v>33662</v>
      </c>
      <c r="T2804" s="1" t="s">
        <v>40</v>
      </c>
      <c r="V2804" s="1" t="s">
        <v>40</v>
      </c>
      <c r="W2804">
        <v>11690</v>
      </c>
      <c r="X2804">
        <v>9930</v>
      </c>
      <c r="AE2804">
        <v>11690</v>
      </c>
      <c r="AG2804">
        <v>0</v>
      </c>
      <c r="AI2804">
        <f>_201712[[#This Row],[NET_RET]]-_201712[[#This Row],[RET]]</f>
        <v>0</v>
      </c>
      <c r="AL2804" s="4">
        <f>_201712[[#This Row],[NET_VISIT]]+_201712[[#This Row],[NET_RET]]+_201712[[#This Row],[NET_PDR]]+_201712[[#This Row],[NET_MIPS]]+_201712[[#This Row],[NET_MED]]+_201712[[#This Row],[NET_CIE]]+_201712[[#This Row],[NET_GSF]]</f>
        <v>9930</v>
      </c>
      <c r="AM2804" s="1" t="s">
        <v>40</v>
      </c>
      <c r="AN2804" s="1" t="s">
        <v>30434</v>
      </c>
      <c r="AO2804" s="1" t="s">
        <v>40</v>
      </c>
      <c r="AP2804" s="1" t="s">
        <v>30435</v>
      </c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  <c r="BA2804" s="1"/>
    </row>
    <row r="2805" spans="1:53" hidden="1" x14ac:dyDescent="0.35">
      <c r="A2805" s="1" t="s">
        <v>32950</v>
      </c>
      <c r="B2805" s="1" t="s">
        <v>1095</v>
      </c>
      <c r="C2805" s="1" t="s">
        <v>30899</v>
      </c>
      <c r="D2805" s="1" t="s">
        <v>30900</v>
      </c>
      <c r="E2805" s="1"/>
      <c r="F2805" s="1"/>
      <c r="H2805" s="1" t="s">
        <v>4967</v>
      </c>
      <c r="I2805" s="2"/>
      <c r="N2805" s="1" t="s">
        <v>40</v>
      </c>
      <c r="O2805" s="1" t="s">
        <v>40</v>
      </c>
      <c r="P2805" t="s">
        <v>40</v>
      </c>
      <c r="Q2805" s="1"/>
      <c r="R2805" s="1" t="s">
        <v>30902</v>
      </c>
      <c r="T2805" s="1" t="s">
        <v>40</v>
      </c>
      <c r="U2805">
        <v>0</v>
      </c>
      <c r="V2805" s="1" t="s">
        <v>40</v>
      </c>
      <c r="W2805">
        <v>4062</v>
      </c>
      <c r="X2805">
        <v>1362</v>
      </c>
      <c r="Y2805">
        <v>4062</v>
      </c>
      <c r="AI2805">
        <f>_201712[[#This Row],[NET_RET]]-_201712[[#This Row],[RET]]</f>
        <v>0</v>
      </c>
      <c r="AL2805">
        <f>_201712[[#This Row],[NET_VISIT]]+_201712[[#This Row],[NET_RET]]+_201712[[#This Row],[NET_PDR]]+_201712[[#This Row],[NET_MIPS]]+_201712[[#This Row],[NET_MED]]+_201712[[#This Row],[NET_CIE]]+_201712[[#This Row],[NET_GSF]]</f>
        <v>1362</v>
      </c>
      <c r="AM2805" s="1" t="s">
        <v>40</v>
      </c>
      <c r="AN2805" s="1" t="s">
        <v>30903</v>
      </c>
      <c r="AO2805" s="1" t="s">
        <v>40</v>
      </c>
      <c r="AP2805" s="1" t="s">
        <v>18322</v>
      </c>
      <c r="AQ2805" s="1"/>
      <c r="AR2805" s="1"/>
      <c r="AS2805" s="1"/>
      <c r="AT2805" s="1"/>
      <c r="AU2805" s="1"/>
      <c r="AV2805" s="1"/>
      <c r="AW2805" s="1"/>
      <c r="AX2805" s="1"/>
      <c r="AY2805" s="1"/>
      <c r="AZ2805" s="1"/>
      <c r="BA2805" s="1"/>
    </row>
    <row r="2806" spans="1:53" hidden="1" x14ac:dyDescent="0.35">
      <c r="A2806" s="1" t="s">
        <v>32950</v>
      </c>
      <c r="B2806" s="1" t="s">
        <v>1095</v>
      </c>
      <c r="C2806" s="1" t="s">
        <v>26050</v>
      </c>
      <c r="D2806" s="1" t="s">
        <v>26051</v>
      </c>
      <c r="E2806" s="1"/>
      <c r="F2806" s="1"/>
      <c r="H2806" s="1" t="s">
        <v>1969</v>
      </c>
      <c r="I2806" s="2"/>
      <c r="N2806" s="1" t="s">
        <v>40</v>
      </c>
      <c r="O2806" s="1" t="s">
        <v>40</v>
      </c>
      <c r="P2806" t="s">
        <v>40</v>
      </c>
      <c r="Q2806" s="1"/>
      <c r="R2806" s="1" t="s">
        <v>40</v>
      </c>
      <c r="T2806" s="1" t="s">
        <v>26052</v>
      </c>
      <c r="U2806">
        <v>53000</v>
      </c>
      <c r="V2806" s="1" t="s">
        <v>20912</v>
      </c>
      <c r="W2806">
        <v>0</v>
      </c>
      <c r="X2806">
        <v>0</v>
      </c>
      <c r="AI2806">
        <f>_201712[[#This Row],[NET_RET]]-_201712[[#This Row],[RET]]</f>
        <v>0</v>
      </c>
      <c r="AL28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06" s="1" t="s">
        <v>25719</v>
      </c>
      <c r="AN2806" s="1" t="s">
        <v>40</v>
      </c>
      <c r="AO2806" s="1" t="s">
        <v>40</v>
      </c>
      <c r="AP2806" s="1" t="s">
        <v>40</v>
      </c>
      <c r="AQ2806" s="1"/>
      <c r="AR2806" s="1"/>
      <c r="AS2806" s="1"/>
      <c r="AT2806" s="1"/>
      <c r="AU2806" s="1"/>
      <c r="AV2806" s="1"/>
      <c r="AW2806" s="1"/>
      <c r="AX2806" s="1"/>
      <c r="AY2806" s="1"/>
      <c r="AZ2806" s="1"/>
      <c r="BA2806" s="1"/>
    </row>
    <row r="2807" spans="1:53" x14ac:dyDescent="0.35">
      <c r="A2807" s="1" t="s">
        <v>32950</v>
      </c>
      <c r="B2807" s="1" t="s">
        <v>108</v>
      </c>
      <c r="C2807" s="1" t="s">
        <v>23325</v>
      </c>
      <c r="D2807" s="1" t="s">
        <v>23326</v>
      </c>
      <c r="E2807" s="1"/>
      <c r="F2807" s="1"/>
      <c r="H2807" s="1" t="s">
        <v>3881</v>
      </c>
      <c r="I2807" s="2"/>
      <c r="N2807" s="1" t="s">
        <v>40</v>
      </c>
      <c r="O2807" s="1" t="s">
        <v>40</v>
      </c>
      <c r="P2807" t="s">
        <v>634</v>
      </c>
      <c r="Q2807" s="1"/>
      <c r="R2807" s="1" t="s">
        <v>23329</v>
      </c>
      <c r="T2807" s="1" t="s">
        <v>23330</v>
      </c>
      <c r="U2807">
        <v>191000000</v>
      </c>
      <c r="V2807" s="1" t="s">
        <v>17345</v>
      </c>
      <c r="W2807">
        <v>680000</v>
      </c>
      <c r="X2807">
        <v>680000</v>
      </c>
      <c r="AC2807">
        <v>680000</v>
      </c>
      <c r="AI2807">
        <f>_201712[[#This Row],[NET_RET]]-_201712[[#This Row],[RET]]</f>
        <v>0</v>
      </c>
      <c r="AL2807" s="4">
        <f>_201712[[#This Row],[NET_VISIT]]+_201712[[#This Row],[NET_RET]]+_201712[[#This Row],[NET_PDR]]+_201712[[#This Row],[NET_MIPS]]+_201712[[#This Row],[NET_MED]]+_201712[[#This Row],[NET_CIE]]+_201712[[#This Row],[NET_GSF]]</f>
        <v>680000</v>
      </c>
      <c r="AM2807" s="1" t="s">
        <v>25172</v>
      </c>
      <c r="AN2807" s="1" t="s">
        <v>40</v>
      </c>
      <c r="AO2807" s="1" t="s">
        <v>40</v>
      </c>
      <c r="AP2807" s="1" t="s">
        <v>40</v>
      </c>
      <c r="AQ2807" s="1"/>
      <c r="AR2807" s="1"/>
      <c r="AS2807" s="1"/>
      <c r="AT2807" s="1"/>
      <c r="AU2807" s="1"/>
      <c r="AV2807" s="1"/>
      <c r="AW2807" s="1"/>
      <c r="AX2807" s="1"/>
      <c r="AY2807" s="1"/>
      <c r="AZ2807" s="1"/>
      <c r="BA2807" s="1"/>
    </row>
    <row r="2808" spans="1:53" x14ac:dyDescent="0.35">
      <c r="A2808" s="1" t="s">
        <v>32950</v>
      </c>
      <c r="B2808" s="1" t="s">
        <v>198</v>
      </c>
      <c r="C2808" s="1" t="s">
        <v>26128</v>
      </c>
      <c r="D2808" s="1" t="s">
        <v>26129</v>
      </c>
      <c r="E2808" s="1"/>
      <c r="F2808" s="1"/>
      <c r="H2808" s="1" t="s">
        <v>4967</v>
      </c>
      <c r="I2808" s="2"/>
      <c r="N2808" s="1" t="s">
        <v>40</v>
      </c>
      <c r="O2808" s="1" t="s">
        <v>40</v>
      </c>
      <c r="P2808" t="s">
        <v>40</v>
      </c>
      <c r="Q2808" s="1"/>
      <c r="R2808" s="1" t="s">
        <v>33663</v>
      </c>
      <c r="T2808" s="1" t="s">
        <v>40</v>
      </c>
      <c r="V2808" s="1" t="s">
        <v>40</v>
      </c>
      <c r="W2808">
        <v>37000</v>
      </c>
      <c r="X2808">
        <v>1000</v>
      </c>
      <c r="AE2808">
        <v>32000</v>
      </c>
      <c r="AG2808">
        <v>5000</v>
      </c>
      <c r="AI2808">
        <f>_201712[[#This Row],[NET_RET]]-_201712[[#This Row],[RET]]</f>
        <v>-5000</v>
      </c>
      <c r="AL2808" s="4">
        <f>_201712[[#This Row],[NET_VISIT]]+_201712[[#This Row],[NET_RET]]+_201712[[#This Row],[NET_PDR]]+_201712[[#This Row],[NET_MIPS]]+_201712[[#This Row],[NET_MED]]+_201712[[#This Row],[NET_CIE]]+_201712[[#This Row],[NET_GSF]]</f>
        <v>1000</v>
      </c>
      <c r="AM2808" s="1" t="s">
        <v>25022</v>
      </c>
      <c r="AN2808" s="1" t="s">
        <v>31084</v>
      </c>
      <c r="AO2808" s="1" t="s">
        <v>40</v>
      </c>
      <c r="AP2808" s="1" t="s">
        <v>31085</v>
      </c>
      <c r="AQ2808" s="1"/>
      <c r="AR2808" s="1"/>
      <c r="AS2808" s="1"/>
      <c r="AT2808" s="1"/>
      <c r="AU2808" s="1"/>
      <c r="AV2808" s="1"/>
      <c r="AW2808" s="1"/>
      <c r="AX2808" s="1"/>
      <c r="AY2808" s="1"/>
      <c r="AZ2808" s="1"/>
      <c r="BA2808" s="1"/>
    </row>
    <row r="2809" spans="1:53" hidden="1" x14ac:dyDescent="0.35">
      <c r="A2809" s="1" t="s">
        <v>32950</v>
      </c>
      <c r="B2809" s="1" t="s">
        <v>1810</v>
      </c>
      <c r="C2809" s="1" t="s">
        <v>26150</v>
      </c>
      <c r="D2809" s="1" t="s">
        <v>26151</v>
      </c>
      <c r="E2809" s="1"/>
      <c r="F2809" s="1"/>
      <c r="H2809" s="1" t="s">
        <v>1969</v>
      </c>
      <c r="I2809" s="2"/>
      <c r="N2809" s="1" t="s">
        <v>40</v>
      </c>
      <c r="O2809" s="1" t="s">
        <v>40</v>
      </c>
      <c r="P2809" t="s">
        <v>40</v>
      </c>
      <c r="Q2809" s="1"/>
      <c r="R2809" s="1" t="s">
        <v>26153</v>
      </c>
      <c r="T2809" s="1" t="s">
        <v>26153</v>
      </c>
      <c r="U2809">
        <v>180000</v>
      </c>
      <c r="V2809" s="1" t="s">
        <v>17825</v>
      </c>
      <c r="W2809">
        <v>0</v>
      </c>
      <c r="X2809">
        <v>-2351</v>
      </c>
      <c r="AG2809">
        <v>0</v>
      </c>
      <c r="AI2809">
        <f>_201712[[#This Row],[NET_RET]]-_201712[[#This Row],[RET]]</f>
        <v>0</v>
      </c>
      <c r="AL2809">
        <f>_201712[[#This Row],[NET_VISIT]]+_201712[[#This Row],[NET_RET]]+_201712[[#This Row],[NET_PDR]]+_201712[[#This Row],[NET_MIPS]]+_201712[[#This Row],[NET_MED]]+_201712[[#This Row],[NET_CIE]]+_201712[[#This Row],[NET_GSF]]</f>
        <v>-2351</v>
      </c>
      <c r="AM2809" s="1" t="s">
        <v>17379</v>
      </c>
      <c r="AN2809" s="1" t="s">
        <v>31100</v>
      </c>
      <c r="AO2809" s="1" t="s">
        <v>40</v>
      </c>
      <c r="AP2809" s="1" t="s">
        <v>31101</v>
      </c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  <c r="BA2809" s="1"/>
    </row>
    <row r="2810" spans="1:53" hidden="1" x14ac:dyDescent="0.35">
      <c r="A2810" s="1" t="s">
        <v>32950</v>
      </c>
      <c r="B2810" s="1" t="s">
        <v>1810</v>
      </c>
      <c r="C2810" s="1" t="s">
        <v>20677</v>
      </c>
      <c r="D2810" s="1" t="s">
        <v>26197</v>
      </c>
      <c r="E2810" s="1"/>
      <c r="F2810" s="1"/>
      <c r="H2810" s="1" t="s">
        <v>3881</v>
      </c>
      <c r="I2810" s="2"/>
      <c r="N2810" s="1" t="s">
        <v>40</v>
      </c>
      <c r="O2810" s="1" t="s">
        <v>40</v>
      </c>
      <c r="P2810" t="s">
        <v>40</v>
      </c>
      <c r="Q2810" s="1"/>
      <c r="R2810" s="1" t="s">
        <v>26200</v>
      </c>
      <c r="T2810" s="1" t="s">
        <v>26199</v>
      </c>
      <c r="U2810">
        <v>15250</v>
      </c>
      <c r="V2810" s="1" t="s">
        <v>17825</v>
      </c>
      <c r="W2810">
        <v>3940</v>
      </c>
      <c r="X2810">
        <v>1525</v>
      </c>
      <c r="Y2810">
        <v>0</v>
      </c>
      <c r="AC2810">
        <v>0</v>
      </c>
      <c r="AG2810">
        <v>3940</v>
      </c>
      <c r="AI2810">
        <f>_201712[[#This Row],[NET_RET]]-_201712[[#This Row],[RET]]</f>
        <v>-3940</v>
      </c>
      <c r="AL2810">
        <f>_201712[[#This Row],[NET_VISIT]]+_201712[[#This Row],[NET_RET]]+_201712[[#This Row],[NET_PDR]]+_201712[[#This Row],[NET_MIPS]]+_201712[[#This Row],[NET_MED]]+_201712[[#This Row],[NET_CIE]]+_201712[[#This Row],[NET_GSF]]</f>
        <v>1525</v>
      </c>
      <c r="AM2810" s="1" t="s">
        <v>23352</v>
      </c>
      <c r="AN2810" s="1" t="s">
        <v>33664</v>
      </c>
      <c r="AO2810" s="1" t="s">
        <v>20683</v>
      </c>
      <c r="AP2810" s="1" t="s">
        <v>40</v>
      </c>
      <c r="AQ2810" s="1"/>
      <c r="AR2810" s="1"/>
      <c r="AS2810" s="1"/>
      <c r="AT2810" s="1"/>
      <c r="AU2810" s="1"/>
      <c r="AV2810" s="1"/>
      <c r="AW2810" s="1"/>
      <c r="AX2810" s="1"/>
      <c r="AY2810" s="1"/>
      <c r="AZ2810" s="1"/>
      <c r="BA2810" s="1"/>
    </row>
    <row r="2811" spans="1:53" hidden="1" x14ac:dyDescent="0.35">
      <c r="A2811" s="1" t="s">
        <v>32950</v>
      </c>
      <c r="B2811" s="1" t="s">
        <v>108</v>
      </c>
      <c r="C2811" s="1" t="s">
        <v>26207</v>
      </c>
      <c r="D2811" s="1" t="s">
        <v>26208</v>
      </c>
      <c r="E2811" s="1"/>
      <c r="F2811" s="1"/>
      <c r="H2811" s="1" t="s">
        <v>1969</v>
      </c>
      <c r="I2811" s="2"/>
      <c r="N2811" s="1" t="s">
        <v>40</v>
      </c>
      <c r="O2811" s="1" t="s">
        <v>40</v>
      </c>
      <c r="P2811" t="s">
        <v>40</v>
      </c>
      <c r="Q2811" s="1"/>
      <c r="R2811" s="1" t="s">
        <v>26210</v>
      </c>
      <c r="T2811" s="1" t="s">
        <v>26210</v>
      </c>
      <c r="U2811">
        <v>750000</v>
      </c>
      <c r="V2811" s="1" t="s">
        <v>17345</v>
      </c>
      <c r="W2811">
        <v>0</v>
      </c>
      <c r="X2811">
        <v>0</v>
      </c>
      <c r="AI2811">
        <f>_201712[[#This Row],[NET_RET]]-_201712[[#This Row],[RET]]</f>
        <v>0</v>
      </c>
      <c r="AL28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11" s="1" t="s">
        <v>16690</v>
      </c>
      <c r="AN2811" s="1" t="s">
        <v>31127</v>
      </c>
      <c r="AO2811" s="1" t="s">
        <v>31128</v>
      </c>
      <c r="AP2811" s="1" t="s">
        <v>40</v>
      </c>
      <c r="AQ2811" s="1"/>
      <c r="AR2811" s="1"/>
      <c r="AS2811" s="1"/>
      <c r="AT2811" s="1"/>
      <c r="AU2811" s="1"/>
      <c r="AV2811" s="1"/>
      <c r="AW2811" s="1"/>
      <c r="AX2811" s="1"/>
      <c r="AY2811" s="1"/>
      <c r="AZ2811" s="1"/>
      <c r="BA2811" s="1"/>
    </row>
    <row r="2812" spans="1:53" x14ac:dyDescent="0.35">
      <c r="A2812" s="1" t="s">
        <v>32950</v>
      </c>
      <c r="B2812" s="1" t="s">
        <v>74</v>
      </c>
      <c r="C2812" s="1" t="s">
        <v>23193</v>
      </c>
      <c r="D2812" s="1" t="s">
        <v>23194</v>
      </c>
      <c r="E2812" s="1"/>
      <c r="F2812" s="1"/>
      <c r="H2812" s="1" t="s">
        <v>4967</v>
      </c>
      <c r="I2812" s="2"/>
      <c r="N2812" s="1" t="s">
        <v>40</v>
      </c>
      <c r="O2812" s="1" t="s">
        <v>40</v>
      </c>
      <c r="P2812" t="s">
        <v>40</v>
      </c>
      <c r="Q2812" s="1"/>
      <c r="R2812" s="1" t="s">
        <v>33665</v>
      </c>
      <c r="T2812" s="1" t="s">
        <v>40</v>
      </c>
      <c r="V2812" s="1" t="s">
        <v>40</v>
      </c>
      <c r="W2812">
        <v>27274</v>
      </c>
      <c r="X2812">
        <v>21533</v>
      </c>
      <c r="AG2812">
        <v>0</v>
      </c>
      <c r="AI2812">
        <f>_201712[[#This Row],[NET_RET]]-_201712[[#This Row],[RET]]</f>
        <v>0</v>
      </c>
      <c r="AJ2812">
        <v>27274</v>
      </c>
      <c r="AL2812" s="4">
        <f>_201712[[#This Row],[NET_VISIT]]+_201712[[#This Row],[NET_RET]]+_201712[[#This Row],[NET_PDR]]+_201712[[#This Row],[NET_MIPS]]+_201712[[#This Row],[NET_MED]]+_201712[[#This Row],[NET_CIE]]+_201712[[#This Row],[NET_GSF]]</f>
        <v>21533</v>
      </c>
      <c r="AM2812" s="1" t="s">
        <v>16036</v>
      </c>
      <c r="AN2812" s="1" t="s">
        <v>23197</v>
      </c>
      <c r="AO2812" s="1" t="s">
        <v>40</v>
      </c>
      <c r="AP2812" s="1" t="s">
        <v>17706</v>
      </c>
      <c r="AQ2812" s="1"/>
      <c r="AR2812" s="1"/>
      <c r="AS2812" s="1"/>
      <c r="AT2812" s="1"/>
      <c r="AU2812" s="1"/>
      <c r="AV2812" s="1"/>
      <c r="AW2812" s="1"/>
      <c r="AX2812" s="1"/>
      <c r="AY2812" s="1"/>
      <c r="AZ2812" s="1"/>
      <c r="BA2812" s="1"/>
    </row>
    <row r="2813" spans="1:53" x14ac:dyDescent="0.35">
      <c r="A2813" s="1" t="s">
        <v>32950</v>
      </c>
      <c r="B2813" s="1" t="s">
        <v>1961</v>
      </c>
      <c r="C2813" s="1" t="s">
        <v>20610</v>
      </c>
      <c r="D2813" s="1" t="s">
        <v>23490</v>
      </c>
      <c r="E2813" s="1"/>
      <c r="F2813" s="1"/>
      <c r="H2813" s="1" t="s">
        <v>4967</v>
      </c>
      <c r="I2813" s="2"/>
      <c r="N2813" s="1" t="s">
        <v>40</v>
      </c>
      <c r="O2813" s="1" t="s">
        <v>40</v>
      </c>
      <c r="P2813" t="s">
        <v>40</v>
      </c>
      <c r="Q2813" s="1"/>
      <c r="R2813" s="1" t="s">
        <v>20613</v>
      </c>
      <c r="T2813" s="1" t="s">
        <v>40</v>
      </c>
      <c r="V2813" s="1" t="s">
        <v>40</v>
      </c>
      <c r="W2813">
        <v>60068</v>
      </c>
      <c r="X2813">
        <v>43334</v>
      </c>
      <c r="Y2813">
        <v>30034</v>
      </c>
      <c r="AE2813">
        <v>0</v>
      </c>
      <c r="AG2813">
        <v>30034</v>
      </c>
      <c r="AI2813">
        <f>_201712[[#This Row],[NET_RET]]-_201712[[#This Row],[RET]]</f>
        <v>-30034</v>
      </c>
      <c r="AL2813" s="4">
        <f>_201712[[#This Row],[NET_VISIT]]+_201712[[#This Row],[NET_RET]]+_201712[[#This Row],[NET_PDR]]+_201712[[#This Row],[NET_MIPS]]+_201712[[#This Row],[NET_MED]]+_201712[[#This Row],[NET_CIE]]+_201712[[#This Row],[NET_GSF]]</f>
        <v>43334</v>
      </c>
      <c r="AM2813" s="1" t="s">
        <v>16817</v>
      </c>
      <c r="AN2813" s="1" t="s">
        <v>20614</v>
      </c>
      <c r="AO2813" s="1" t="s">
        <v>40</v>
      </c>
      <c r="AP2813" s="1" t="s">
        <v>17706</v>
      </c>
      <c r="AQ2813" s="1"/>
      <c r="AR2813" s="1"/>
      <c r="AS2813" s="1"/>
      <c r="AT2813" s="1"/>
      <c r="AU2813" s="1"/>
      <c r="AV2813" s="1"/>
      <c r="AW2813" s="1"/>
      <c r="AX2813" s="1"/>
      <c r="AY2813" s="1"/>
      <c r="AZ2813" s="1"/>
      <c r="BA2813" s="1"/>
    </row>
    <row r="2814" spans="1:53" x14ac:dyDescent="0.35">
      <c r="A2814" s="1" t="s">
        <v>32950</v>
      </c>
      <c r="B2814" s="1" t="s">
        <v>1095</v>
      </c>
      <c r="C2814" s="1" t="s">
        <v>28908</v>
      </c>
      <c r="D2814" s="1" t="s">
        <v>28910</v>
      </c>
      <c r="E2814" s="1"/>
      <c r="F2814" s="1"/>
      <c r="H2814" s="1" t="s">
        <v>1969</v>
      </c>
      <c r="I2814" s="2"/>
      <c r="N2814" s="1" t="s">
        <v>40</v>
      </c>
      <c r="O2814" s="1" t="s">
        <v>40</v>
      </c>
      <c r="P2814" t="s">
        <v>40</v>
      </c>
      <c r="Q2814" s="1"/>
      <c r="R2814" s="1" t="s">
        <v>33666</v>
      </c>
      <c r="T2814" s="1" t="s">
        <v>33667</v>
      </c>
      <c r="U2814">
        <v>26500000</v>
      </c>
      <c r="V2814" s="1" t="s">
        <v>28912</v>
      </c>
      <c r="W2814">
        <v>44600</v>
      </c>
      <c r="X2814">
        <v>10250</v>
      </c>
      <c r="Y2814">
        <v>44600</v>
      </c>
      <c r="AE2814">
        <v>0</v>
      </c>
      <c r="AI2814">
        <f>_201712[[#This Row],[NET_RET]]-_201712[[#This Row],[RET]]</f>
        <v>0</v>
      </c>
      <c r="AL2814" s="4">
        <f>_201712[[#This Row],[NET_VISIT]]+_201712[[#This Row],[NET_RET]]+_201712[[#This Row],[NET_PDR]]+_201712[[#This Row],[NET_MIPS]]+_201712[[#This Row],[NET_MED]]+_201712[[#This Row],[NET_CIE]]+_201712[[#This Row],[NET_GSF]]</f>
        <v>10250</v>
      </c>
      <c r="AM2814" s="1" t="s">
        <v>16093</v>
      </c>
      <c r="AN2814" s="1" t="s">
        <v>30585</v>
      </c>
      <c r="AO2814" s="1" t="s">
        <v>40</v>
      </c>
      <c r="AP2814" s="1" t="s">
        <v>30586</v>
      </c>
      <c r="AQ2814" s="1"/>
      <c r="AR2814" s="1"/>
      <c r="AS2814" s="1"/>
      <c r="AT2814" s="1"/>
      <c r="AU2814" s="1"/>
      <c r="AV2814" s="1"/>
      <c r="AW2814" s="1"/>
      <c r="AX2814" s="1"/>
      <c r="AY2814" s="1"/>
      <c r="AZ2814" s="1"/>
      <c r="BA2814" s="1"/>
    </row>
    <row r="2815" spans="1:53" hidden="1" x14ac:dyDescent="0.35">
      <c r="A2815" s="1" t="s">
        <v>32950</v>
      </c>
      <c r="B2815" s="1" t="s">
        <v>1810</v>
      </c>
      <c r="C2815" s="1" t="s">
        <v>26304</v>
      </c>
      <c r="D2815" s="1" t="s">
        <v>26305</v>
      </c>
      <c r="E2815" s="1"/>
      <c r="F2815" s="1"/>
      <c r="H2815" s="1" t="s">
        <v>1969</v>
      </c>
      <c r="I2815" s="2"/>
      <c r="N2815" s="1" t="s">
        <v>40</v>
      </c>
      <c r="O2815" s="1" t="s">
        <v>40</v>
      </c>
      <c r="P2815" t="s">
        <v>40</v>
      </c>
      <c r="Q2815" s="1"/>
      <c r="R2815" s="1" t="s">
        <v>26307</v>
      </c>
      <c r="T2815" s="1" t="s">
        <v>26307</v>
      </c>
      <c r="U2815">
        <v>150000</v>
      </c>
      <c r="V2815" s="1" t="s">
        <v>17825</v>
      </c>
      <c r="W2815">
        <v>0</v>
      </c>
      <c r="X2815">
        <v>0</v>
      </c>
      <c r="AI2815">
        <f>_201712[[#This Row],[NET_RET]]-_201712[[#This Row],[RET]]</f>
        <v>0</v>
      </c>
      <c r="AL28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15" s="1" t="s">
        <v>30597</v>
      </c>
      <c r="AN2815" s="1" t="s">
        <v>31179</v>
      </c>
      <c r="AO2815" s="1" t="s">
        <v>31180</v>
      </c>
      <c r="AP2815" s="1" t="s">
        <v>40</v>
      </c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</row>
    <row r="2816" spans="1:53" hidden="1" x14ac:dyDescent="0.35">
      <c r="A2816" s="1" t="s">
        <v>32950</v>
      </c>
      <c r="B2816" s="1" t="s">
        <v>1810</v>
      </c>
      <c r="C2816" s="1" t="s">
        <v>20829</v>
      </c>
      <c r="D2816" s="1" t="s">
        <v>20830</v>
      </c>
      <c r="E2816" s="1"/>
      <c r="F2816" s="1"/>
      <c r="H2816" s="1" t="s">
        <v>4967</v>
      </c>
      <c r="I2816" s="2"/>
      <c r="N2816" s="1" t="s">
        <v>40</v>
      </c>
      <c r="O2816" s="1" t="s">
        <v>40</v>
      </c>
      <c r="P2816" t="s">
        <v>40</v>
      </c>
      <c r="Q2816" s="1"/>
      <c r="R2816" s="1" t="s">
        <v>20832</v>
      </c>
      <c r="T2816" s="1" t="s">
        <v>40</v>
      </c>
      <c r="V2816" s="1" t="s">
        <v>40</v>
      </c>
      <c r="W2816">
        <v>5000</v>
      </c>
      <c r="X2816">
        <v>0</v>
      </c>
      <c r="AE2816">
        <v>0</v>
      </c>
      <c r="AG2816">
        <v>5000</v>
      </c>
      <c r="AI2816">
        <f>_201712[[#This Row],[NET_RET]]-_201712[[#This Row],[RET]]</f>
        <v>-5000</v>
      </c>
      <c r="AL28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16" s="1" t="s">
        <v>16528</v>
      </c>
      <c r="AN2816" s="1" t="s">
        <v>31199</v>
      </c>
      <c r="AO2816" s="1" t="s">
        <v>20833</v>
      </c>
      <c r="AP2816" s="1" t="s">
        <v>20834</v>
      </c>
      <c r="AQ2816" s="1"/>
      <c r="AR2816" s="1"/>
      <c r="AS2816" s="1"/>
      <c r="AT2816" s="1"/>
      <c r="AU2816" s="1"/>
      <c r="AV2816" s="1"/>
      <c r="AW2816" s="1"/>
      <c r="AX2816" s="1"/>
      <c r="AY2816" s="1"/>
      <c r="AZ2816" s="1"/>
      <c r="BA2816" s="1"/>
    </row>
    <row r="2817" spans="1:53" hidden="1" x14ac:dyDescent="0.35">
      <c r="A2817" s="1" t="s">
        <v>32950</v>
      </c>
      <c r="B2817" s="1" t="s">
        <v>198</v>
      </c>
      <c r="C2817" s="1" t="s">
        <v>26360</v>
      </c>
      <c r="D2817" s="1" t="s">
        <v>26361</v>
      </c>
      <c r="E2817" s="1"/>
      <c r="F2817" s="1"/>
      <c r="H2817" s="1" t="s">
        <v>3881</v>
      </c>
      <c r="I2817" s="2"/>
      <c r="N2817" s="1" t="s">
        <v>40</v>
      </c>
      <c r="O2817" s="1" t="s">
        <v>40</v>
      </c>
      <c r="P2817" t="s">
        <v>40</v>
      </c>
      <c r="Q2817" s="1"/>
      <c r="R2817" s="1" t="s">
        <v>40</v>
      </c>
      <c r="T2817" s="1" t="s">
        <v>33668</v>
      </c>
      <c r="U2817">
        <v>134750</v>
      </c>
      <c r="V2817" s="1" t="s">
        <v>20763</v>
      </c>
      <c r="W2817">
        <v>0</v>
      </c>
      <c r="X2817">
        <v>0</v>
      </c>
      <c r="AI2817">
        <f>_201712[[#This Row],[NET_RET]]-_201712[[#This Row],[RET]]</f>
        <v>0</v>
      </c>
      <c r="AL28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17" s="1" t="s">
        <v>25003</v>
      </c>
      <c r="AN2817" s="1" t="s">
        <v>40</v>
      </c>
      <c r="AO2817" s="1" t="s">
        <v>40</v>
      </c>
      <c r="AP2817" s="1" t="s">
        <v>40</v>
      </c>
      <c r="AQ2817" s="1"/>
      <c r="AR2817" s="1"/>
      <c r="AS2817" s="1"/>
      <c r="AT2817" s="1"/>
      <c r="AU2817" s="1"/>
      <c r="AV2817" s="1"/>
      <c r="AW2817" s="1"/>
      <c r="AX2817" s="1"/>
      <c r="AY2817" s="1"/>
      <c r="AZ2817" s="1"/>
      <c r="BA2817" s="1"/>
    </row>
    <row r="2818" spans="1:53" hidden="1" x14ac:dyDescent="0.35">
      <c r="A2818" s="1" t="s">
        <v>32950</v>
      </c>
      <c r="B2818" s="1" t="s">
        <v>1095</v>
      </c>
      <c r="C2818" s="1" t="s">
        <v>23286</v>
      </c>
      <c r="D2818" s="1" t="s">
        <v>23287</v>
      </c>
      <c r="E2818" s="1"/>
      <c r="F2818" s="1"/>
      <c r="H2818" s="1" t="s">
        <v>1969</v>
      </c>
      <c r="I2818" s="2"/>
      <c r="N2818" s="1" t="s">
        <v>40</v>
      </c>
      <c r="O2818" s="1" t="s">
        <v>40</v>
      </c>
      <c r="P2818" t="s">
        <v>40</v>
      </c>
      <c r="Q2818" s="1"/>
      <c r="R2818" s="1" t="s">
        <v>23289</v>
      </c>
      <c r="T2818" s="1" t="s">
        <v>23290</v>
      </c>
      <c r="U2818">
        <v>600000</v>
      </c>
      <c r="V2818" s="1" t="s">
        <v>20674</v>
      </c>
      <c r="W2818">
        <v>5588</v>
      </c>
      <c r="X2818">
        <v>5588</v>
      </c>
      <c r="Y2818">
        <v>5588</v>
      </c>
      <c r="AI2818">
        <f>_201712[[#This Row],[NET_RET]]-_201712[[#This Row],[RET]]</f>
        <v>0</v>
      </c>
      <c r="AL2818">
        <f>_201712[[#This Row],[NET_VISIT]]+_201712[[#This Row],[NET_RET]]+_201712[[#This Row],[NET_PDR]]+_201712[[#This Row],[NET_MIPS]]+_201712[[#This Row],[NET_MED]]+_201712[[#This Row],[NET_CIE]]+_201712[[#This Row],[NET_GSF]]</f>
        <v>5588</v>
      </c>
      <c r="AM2818" s="1" t="s">
        <v>18299</v>
      </c>
      <c r="AN2818" s="1" t="s">
        <v>23291</v>
      </c>
      <c r="AO2818" s="1" t="s">
        <v>23292</v>
      </c>
      <c r="AP2818" s="1" t="s">
        <v>23293</v>
      </c>
      <c r="AQ2818" s="1"/>
      <c r="AR2818" s="1"/>
      <c r="AS2818" s="1"/>
      <c r="AT2818" s="1"/>
      <c r="AU2818" s="1"/>
      <c r="AV2818" s="1"/>
      <c r="AW2818" s="1"/>
      <c r="AX2818" s="1"/>
      <c r="AY2818" s="1"/>
      <c r="AZ2818" s="1"/>
      <c r="BA2818" s="1"/>
    </row>
    <row r="2819" spans="1:53" x14ac:dyDescent="0.35">
      <c r="A2819" s="1" t="s">
        <v>32950</v>
      </c>
      <c r="B2819" s="1" t="s">
        <v>1095</v>
      </c>
      <c r="C2819" s="1" t="s">
        <v>20743</v>
      </c>
      <c r="D2819" s="1" t="s">
        <v>20744</v>
      </c>
      <c r="E2819" s="1"/>
      <c r="F2819" s="1"/>
      <c r="H2819" s="1" t="s">
        <v>3881</v>
      </c>
      <c r="I2819" s="2"/>
      <c r="N2819" s="1" t="s">
        <v>40</v>
      </c>
      <c r="O2819" s="1" t="s">
        <v>40</v>
      </c>
      <c r="P2819" t="s">
        <v>40</v>
      </c>
      <c r="Q2819" s="1"/>
      <c r="R2819" s="1" t="s">
        <v>5784</v>
      </c>
      <c r="T2819" s="1" t="s">
        <v>26686</v>
      </c>
      <c r="U2819">
        <v>6624000</v>
      </c>
      <c r="V2819" s="1" t="s">
        <v>20704</v>
      </c>
      <c r="W2819">
        <v>50431</v>
      </c>
      <c r="X2819">
        <v>13256</v>
      </c>
      <c r="Y2819">
        <v>50431</v>
      </c>
      <c r="AI2819">
        <f>_201712[[#This Row],[NET_RET]]-_201712[[#This Row],[RET]]</f>
        <v>0</v>
      </c>
      <c r="AL2819" s="4">
        <f>_201712[[#This Row],[NET_VISIT]]+_201712[[#This Row],[NET_RET]]+_201712[[#This Row],[NET_PDR]]+_201712[[#This Row],[NET_MIPS]]+_201712[[#This Row],[NET_MED]]+_201712[[#This Row],[NET_CIE]]+_201712[[#This Row],[NET_GSF]]</f>
        <v>13256</v>
      </c>
      <c r="AM2819" s="1" t="s">
        <v>16528</v>
      </c>
      <c r="AN2819" s="1" t="s">
        <v>11629</v>
      </c>
      <c r="AO2819" s="1" t="s">
        <v>11629</v>
      </c>
      <c r="AP2819" s="1" t="s">
        <v>11630</v>
      </c>
      <c r="AQ2819" s="1"/>
      <c r="AR2819" s="1"/>
      <c r="AS2819" s="1"/>
      <c r="AT2819" s="1"/>
      <c r="AU2819" s="1"/>
      <c r="AV2819" s="1"/>
      <c r="AW2819" s="1"/>
      <c r="AX2819" s="1"/>
      <c r="AY2819" s="1"/>
      <c r="AZ2819" s="1"/>
      <c r="BA2819" s="1"/>
    </row>
    <row r="2820" spans="1:53" x14ac:dyDescent="0.35">
      <c r="A2820" s="1" t="s">
        <v>32950</v>
      </c>
      <c r="B2820" s="1" t="s">
        <v>74</v>
      </c>
      <c r="C2820" s="1" t="s">
        <v>20984</v>
      </c>
      <c r="D2820" s="1" t="s">
        <v>31402</v>
      </c>
      <c r="E2820" s="1"/>
      <c r="F2820" s="1"/>
      <c r="H2820" s="1" t="s">
        <v>3881</v>
      </c>
      <c r="I2820" s="2"/>
      <c r="N2820" s="1" t="s">
        <v>40</v>
      </c>
      <c r="O2820" s="1" t="s">
        <v>40</v>
      </c>
      <c r="P2820" t="s">
        <v>40</v>
      </c>
      <c r="Q2820" s="1"/>
      <c r="R2820" s="1" t="s">
        <v>6345</v>
      </c>
      <c r="T2820" s="1" t="s">
        <v>26712</v>
      </c>
      <c r="U2820">
        <v>31720000</v>
      </c>
      <c r="V2820" s="1" t="s">
        <v>16283</v>
      </c>
      <c r="W2820">
        <v>83865</v>
      </c>
      <c r="X2820">
        <v>52665</v>
      </c>
      <c r="AC2820">
        <v>0</v>
      </c>
      <c r="AG2820">
        <v>5865</v>
      </c>
      <c r="AI2820">
        <f>_201712[[#This Row],[NET_RET]]-_201712[[#This Row],[RET]]</f>
        <v>-5865</v>
      </c>
      <c r="AJ2820">
        <v>78000</v>
      </c>
      <c r="AL2820" s="4">
        <f>_201712[[#This Row],[NET_VISIT]]+_201712[[#This Row],[NET_RET]]+_201712[[#This Row],[NET_PDR]]+_201712[[#This Row],[NET_MIPS]]+_201712[[#This Row],[NET_MED]]+_201712[[#This Row],[NET_CIE]]+_201712[[#This Row],[NET_GSF]]</f>
        <v>52665</v>
      </c>
      <c r="AM2820" s="1" t="s">
        <v>17810</v>
      </c>
      <c r="AN2820" s="1" t="s">
        <v>11714</v>
      </c>
      <c r="AO2820" s="1" t="s">
        <v>11714</v>
      </c>
      <c r="AP2820" s="1" t="s">
        <v>11715</v>
      </c>
      <c r="AQ2820" s="1"/>
      <c r="AR2820" s="1"/>
      <c r="AS2820" s="1"/>
      <c r="AT2820" s="1"/>
      <c r="AU2820" s="1"/>
      <c r="AV2820" s="1"/>
      <c r="AW2820" s="1"/>
      <c r="AX2820" s="1"/>
      <c r="AY2820" s="1"/>
      <c r="AZ2820" s="1"/>
      <c r="BA2820" s="1"/>
    </row>
    <row r="2821" spans="1:53" x14ac:dyDescent="0.35">
      <c r="A2821" s="1" t="s">
        <v>32950</v>
      </c>
      <c r="B2821" s="1" t="s">
        <v>1961</v>
      </c>
      <c r="C2821" s="1" t="s">
        <v>27173</v>
      </c>
      <c r="D2821" s="1" t="s">
        <v>27174</v>
      </c>
      <c r="E2821" s="1"/>
      <c r="F2821" s="1"/>
      <c r="H2821" s="1" t="s">
        <v>4967</v>
      </c>
      <c r="I2821" s="2"/>
      <c r="N2821" s="1" t="s">
        <v>40</v>
      </c>
      <c r="O2821" s="1" t="s">
        <v>40</v>
      </c>
      <c r="P2821" t="s">
        <v>40</v>
      </c>
      <c r="Q2821" s="1"/>
      <c r="R2821" s="1" t="s">
        <v>27175</v>
      </c>
      <c r="T2821" s="1" t="s">
        <v>40</v>
      </c>
      <c r="V2821" s="1" t="s">
        <v>40</v>
      </c>
      <c r="W2821">
        <v>49228</v>
      </c>
      <c r="X2821">
        <v>49228</v>
      </c>
      <c r="AC2821">
        <v>30717</v>
      </c>
      <c r="AG2821">
        <v>18511</v>
      </c>
      <c r="AI2821">
        <f>_201712[[#This Row],[NET_RET]]-_201712[[#This Row],[RET]]</f>
        <v>-18511</v>
      </c>
      <c r="AL2821" s="4">
        <f>_201712[[#This Row],[NET_VISIT]]+_201712[[#This Row],[NET_RET]]+_201712[[#This Row],[NET_PDR]]+_201712[[#This Row],[NET_MIPS]]+_201712[[#This Row],[NET_MED]]+_201712[[#This Row],[NET_CIE]]+_201712[[#This Row],[NET_GSF]]</f>
        <v>49228</v>
      </c>
      <c r="AM2821" s="1" t="s">
        <v>16093</v>
      </c>
      <c r="AN2821" s="1" t="s">
        <v>40</v>
      </c>
      <c r="AO2821" s="1" t="s">
        <v>40</v>
      </c>
      <c r="AP2821" s="1" t="s">
        <v>40</v>
      </c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1"/>
    </row>
    <row r="2822" spans="1:53" x14ac:dyDescent="0.35">
      <c r="A2822" s="1" t="s">
        <v>32950</v>
      </c>
      <c r="B2822" s="1" t="s">
        <v>1961</v>
      </c>
      <c r="C2822" s="1" t="s">
        <v>23242</v>
      </c>
      <c r="D2822" s="1" t="s">
        <v>23243</v>
      </c>
      <c r="E2822" s="1"/>
      <c r="F2822" s="1"/>
      <c r="H2822" s="1" t="s">
        <v>171</v>
      </c>
      <c r="I2822" s="2"/>
      <c r="N2822" s="1" t="s">
        <v>40</v>
      </c>
      <c r="O2822" s="1" t="s">
        <v>40</v>
      </c>
      <c r="P2822" t="s">
        <v>40</v>
      </c>
      <c r="Q2822" s="1"/>
      <c r="R2822" s="1" t="s">
        <v>33669</v>
      </c>
      <c r="T2822" s="1" t="s">
        <v>26728</v>
      </c>
      <c r="U2822">
        <v>100000</v>
      </c>
      <c r="V2822" s="1" t="s">
        <v>17345</v>
      </c>
      <c r="W2822">
        <v>149051</v>
      </c>
      <c r="X2822">
        <v>0</v>
      </c>
      <c r="AC2822">
        <v>49999</v>
      </c>
      <c r="AE2822">
        <v>99052</v>
      </c>
      <c r="AI2822">
        <f>_201712[[#This Row],[NET_RET]]-_201712[[#This Row],[RET]]</f>
        <v>0</v>
      </c>
      <c r="AL2822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22" s="1" t="s">
        <v>16220</v>
      </c>
      <c r="AN2822" s="1" t="s">
        <v>31411</v>
      </c>
      <c r="AO2822" s="1" t="s">
        <v>31412</v>
      </c>
      <c r="AP2822" s="1" t="s">
        <v>12265</v>
      </c>
      <c r="AQ2822" s="1"/>
      <c r="AR2822" s="1"/>
      <c r="AS2822" s="1"/>
      <c r="AT2822" s="1"/>
      <c r="AU2822" s="1"/>
      <c r="AV2822" s="1"/>
      <c r="AW2822" s="1"/>
      <c r="AX2822" s="1"/>
      <c r="AY2822" s="1"/>
      <c r="AZ2822" s="1"/>
      <c r="BA2822" s="1"/>
    </row>
    <row r="2823" spans="1:53" hidden="1" x14ac:dyDescent="0.35">
      <c r="A2823" s="1" t="s">
        <v>32950</v>
      </c>
      <c r="B2823" s="1" t="s">
        <v>1095</v>
      </c>
      <c r="C2823" s="1" t="s">
        <v>26757</v>
      </c>
      <c r="D2823" s="1" t="s">
        <v>26758</v>
      </c>
      <c r="E2823" s="1"/>
      <c r="F2823" s="1"/>
      <c r="H2823" s="1" t="s">
        <v>4967</v>
      </c>
      <c r="I2823" s="2"/>
      <c r="N2823" s="1" t="s">
        <v>40</v>
      </c>
      <c r="O2823" s="1" t="s">
        <v>40</v>
      </c>
      <c r="P2823" t="s">
        <v>40</v>
      </c>
      <c r="Q2823" s="1"/>
      <c r="R2823" s="1" t="s">
        <v>26761</v>
      </c>
      <c r="T2823" s="1" t="s">
        <v>40</v>
      </c>
      <c r="V2823" s="1" t="s">
        <v>40</v>
      </c>
      <c r="W2823">
        <v>5023</v>
      </c>
      <c r="X2823">
        <v>0</v>
      </c>
      <c r="Y2823">
        <v>5023</v>
      </c>
      <c r="AG2823">
        <v>0</v>
      </c>
      <c r="AI2823">
        <f>_201712[[#This Row],[NET_RET]]-_201712[[#This Row],[RET]]</f>
        <v>0</v>
      </c>
      <c r="AL28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23" s="1" t="s">
        <v>22581</v>
      </c>
      <c r="AN2823" s="1" t="s">
        <v>30250</v>
      </c>
      <c r="AO2823" s="1" t="s">
        <v>31423</v>
      </c>
      <c r="AP2823" s="1" t="s">
        <v>31424</v>
      </c>
      <c r="AQ2823" s="1"/>
      <c r="AR2823" s="1"/>
      <c r="AS2823" s="1"/>
      <c r="AT2823" s="1"/>
      <c r="AU2823" s="1"/>
      <c r="AV2823" s="1"/>
      <c r="AW2823" s="1"/>
      <c r="AX2823" s="1"/>
      <c r="AY2823" s="1"/>
      <c r="AZ2823" s="1"/>
      <c r="BA2823" s="1"/>
    </row>
    <row r="2824" spans="1:53" x14ac:dyDescent="0.35">
      <c r="A2824" s="1" t="s">
        <v>32950</v>
      </c>
      <c r="B2824" s="1" t="s">
        <v>1961</v>
      </c>
      <c r="C2824" s="1" t="s">
        <v>31474</v>
      </c>
      <c r="D2824" s="1" t="s">
        <v>31475</v>
      </c>
      <c r="E2824" s="1"/>
      <c r="F2824" s="1"/>
      <c r="H2824" s="1" t="s">
        <v>4967</v>
      </c>
      <c r="I2824" s="2"/>
      <c r="N2824" s="1" t="s">
        <v>40</v>
      </c>
      <c r="O2824" s="1" t="s">
        <v>40</v>
      </c>
      <c r="P2824" t="s">
        <v>40</v>
      </c>
      <c r="Q2824" s="1"/>
      <c r="R2824" s="1" t="s">
        <v>31478</v>
      </c>
      <c r="T2824" s="1" t="s">
        <v>40</v>
      </c>
      <c r="V2824" s="1" t="s">
        <v>40</v>
      </c>
      <c r="W2824">
        <v>39500</v>
      </c>
      <c r="X2824">
        <v>34457</v>
      </c>
      <c r="AE2824">
        <v>28090</v>
      </c>
      <c r="AG2824">
        <v>11410</v>
      </c>
      <c r="AI2824">
        <f>_201712[[#This Row],[NET_RET]]-_201712[[#This Row],[RET]]</f>
        <v>-11410</v>
      </c>
      <c r="AL2824" s="4">
        <f>_201712[[#This Row],[NET_VISIT]]+_201712[[#This Row],[NET_RET]]+_201712[[#This Row],[NET_PDR]]+_201712[[#This Row],[NET_MIPS]]+_201712[[#This Row],[NET_MED]]+_201712[[#This Row],[NET_CIE]]+_201712[[#This Row],[NET_GSF]]</f>
        <v>34457</v>
      </c>
      <c r="AM2824" s="1" t="s">
        <v>40</v>
      </c>
      <c r="AN2824" s="1" t="s">
        <v>31479</v>
      </c>
      <c r="AO2824" s="1" t="s">
        <v>40</v>
      </c>
      <c r="AP2824" s="1" t="s">
        <v>31480</v>
      </c>
      <c r="AQ2824" s="1"/>
      <c r="AR2824" s="1"/>
      <c r="AS2824" s="1"/>
      <c r="AT2824" s="1"/>
      <c r="AU2824" s="1"/>
      <c r="AV2824" s="1"/>
      <c r="AW2824" s="1"/>
      <c r="AX2824" s="1"/>
      <c r="AY2824" s="1"/>
      <c r="AZ2824" s="1"/>
      <c r="BA2824" s="1"/>
    </row>
    <row r="2825" spans="1:53" hidden="1" x14ac:dyDescent="0.35">
      <c r="A2825" s="1" t="s">
        <v>32950</v>
      </c>
      <c r="B2825" s="1" t="s">
        <v>1810</v>
      </c>
      <c r="C2825" s="1" t="s">
        <v>31490</v>
      </c>
      <c r="D2825" s="1" t="s">
        <v>31491</v>
      </c>
      <c r="E2825" s="1"/>
      <c r="F2825" s="1"/>
      <c r="H2825" s="1" t="s">
        <v>64</v>
      </c>
      <c r="I2825" s="2"/>
      <c r="N2825" s="1" t="s">
        <v>40</v>
      </c>
      <c r="O2825" s="1" t="s">
        <v>40</v>
      </c>
      <c r="P2825" t="s">
        <v>40</v>
      </c>
      <c r="Q2825" s="1"/>
      <c r="R2825" s="1" t="s">
        <v>31493</v>
      </c>
      <c r="T2825" s="1" t="s">
        <v>31494</v>
      </c>
      <c r="U2825">
        <v>3000</v>
      </c>
      <c r="V2825" s="1" t="s">
        <v>17202</v>
      </c>
      <c r="W2825">
        <v>0</v>
      </c>
      <c r="X2825">
        <v>0</v>
      </c>
      <c r="AI2825">
        <f>_201712[[#This Row],[NET_RET]]-_201712[[#This Row],[RET]]</f>
        <v>0</v>
      </c>
      <c r="AL28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25" s="1" t="s">
        <v>17027</v>
      </c>
      <c r="AN2825" s="1" t="s">
        <v>31495</v>
      </c>
      <c r="AO2825" s="1" t="s">
        <v>31496</v>
      </c>
      <c r="AP2825" s="1" t="s">
        <v>40</v>
      </c>
      <c r="AQ2825" s="1"/>
      <c r="AR2825" s="1"/>
      <c r="AS2825" s="1"/>
      <c r="AT2825" s="1"/>
      <c r="AU2825" s="1"/>
      <c r="AV2825" s="1"/>
      <c r="AW2825" s="1"/>
      <c r="AX2825" s="1"/>
      <c r="AY2825" s="1"/>
      <c r="AZ2825" s="1"/>
      <c r="BA2825" s="1"/>
    </row>
    <row r="2826" spans="1:53" hidden="1" x14ac:dyDescent="0.35">
      <c r="A2826" s="1" t="s">
        <v>32950</v>
      </c>
      <c r="B2826" s="1" t="s">
        <v>1810</v>
      </c>
      <c r="C2826" s="1" t="s">
        <v>26989</v>
      </c>
      <c r="D2826" s="1" t="s">
        <v>26990</v>
      </c>
      <c r="E2826" s="1"/>
      <c r="F2826" s="1"/>
      <c r="H2826" s="1" t="s">
        <v>1969</v>
      </c>
      <c r="I2826" s="2"/>
      <c r="N2826" s="1" t="s">
        <v>40</v>
      </c>
      <c r="O2826" s="1" t="s">
        <v>40</v>
      </c>
      <c r="P2826" t="s">
        <v>40</v>
      </c>
      <c r="Q2826" s="1"/>
      <c r="R2826" s="1" t="s">
        <v>40</v>
      </c>
      <c r="T2826" s="1" t="s">
        <v>26991</v>
      </c>
      <c r="U2826">
        <v>60000</v>
      </c>
      <c r="V2826" s="1" t="s">
        <v>17202</v>
      </c>
      <c r="W2826">
        <v>0</v>
      </c>
      <c r="X2826">
        <v>0</v>
      </c>
      <c r="AI2826">
        <f>_201712[[#This Row],[NET_RET]]-_201712[[#This Row],[RET]]</f>
        <v>0</v>
      </c>
      <c r="AL28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26" s="1" t="s">
        <v>40</v>
      </c>
      <c r="AN2826" s="1" t="s">
        <v>40</v>
      </c>
      <c r="AO2826" s="1" t="s">
        <v>40</v>
      </c>
      <c r="AP2826" s="1" t="s">
        <v>40</v>
      </c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1"/>
    </row>
    <row r="2827" spans="1:53" x14ac:dyDescent="0.35">
      <c r="A2827" s="1" t="s">
        <v>32950</v>
      </c>
      <c r="B2827" s="1" t="s">
        <v>1810</v>
      </c>
      <c r="C2827" s="1" t="s">
        <v>16813</v>
      </c>
      <c r="D2827" s="1" t="s">
        <v>31587</v>
      </c>
      <c r="E2827" s="1"/>
      <c r="F2827" s="1"/>
      <c r="H2827" s="1" t="s">
        <v>4967</v>
      </c>
      <c r="I2827" s="2"/>
      <c r="N2827" s="1" t="s">
        <v>40</v>
      </c>
      <c r="O2827" s="1" t="s">
        <v>40</v>
      </c>
      <c r="P2827" t="s">
        <v>40</v>
      </c>
      <c r="Q2827" s="1"/>
      <c r="R2827" s="1" t="s">
        <v>31590</v>
      </c>
      <c r="T2827" s="1" t="s">
        <v>40</v>
      </c>
      <c r="V2827" s="1" t="s">
        <v>40</v>
      </c>
      <c r="W2827">
        <v>20400</v>
      </c>
      <c r="X2827">
        <v>20400</v>
      </c>
      <c r="AG2827">
        <v>20400</v>
      </c>
      <c r="AI2827">
        <f>_201712[[#This Row],[NET_RET]]-_201712[[#This Row],[RET]]</f>
        <v>-20400</v>
      </c>
      <c r="AL2827" s="4">
        <f>_201712[[#This Row],[NET_VISIT]]+_201712[[#This Row],[NET_RET]]+_201712[[#This Row],[NET_PDR]]+_201712[[#This Row],[NET_MIPS]]+_201712[[#This Row],[NET_MED]]+_201712[[#This Row],[NET_CIE]]+_201712[[#This Row],[NET_GSF]]</f>
        <v>20400</v>
      </c>
      <c r="AM2827" s="1" t="s">
        <v>40</v>
      </c>
      <c r="AN2827" s="1" t="s">
        <v>19779</v>
      </c>
      <c r="AO2827" s="1" t="s">
        <v>40</v>
      </c>
      <c r="AP2827" s="1" t="s">
        <v>17706</v>
      </c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</row>
    <row r="2828" spans="1:53" x14ac:dyDescent="0.35">
      <c r="A2828" s="1" t="s">
        <v>32950</v>
      </c>
      <c r="B2828" s="1" t="s">
        <v>198</v>
      </c>
      <c r="C2828" s="1" t="s">
        <v>27071</v>
      </c>
      <c r="D2828" s="1" t="s">
        <v>27072</v>
      </c>
      <c r="E2828" s="1"/>
      <c r="F2828" s="1"/>
      <c r="H2828" s="1" t="s">
        <v>64</v>
      </c>
      <c r="I2828" s="2"/>
      <c r="N2828" s="1" t="s">
        <v>40</v>
      </c>
      <c r="O2828" s="1" t="s">
        <v>40</v>
      </c>
      <c r="P2828" t="s">
        <v>40</v>
      </c>
      <c r="Q2828" s="1"/>
      <c r="R2828" s="1" t="s">
        <v>33670</v>
      </c>
      <c r="T2828" s="1" t="s">
        <v>27074</v>
      </c>
      <c r="U2828">
        <v>39567908</v>
      </c>
      <c r="V2828" s="1" t="s">
        <v>27073</v>
      </c>
      <c r="W2828">
        <v>242330</v>
      </c>
      <c r="X2828">
        <v>91200</v>
      </c>
      <c r="AE2828">
        <v>242330</v>
      </c>
      <c r="AI2828">
        <f>_201712[[#This Row],[NET_RET]]-_201712[[#This Row],[RET]]</f>
        <v>0</v>
      </c>
      <c r="AL2828" s="4">
        <f>_201712[[#This Row],[NET_VISIT]]+_201712[[#This Row],[NET_RET]]+_201712[[#This Row],[NET_PDR]]+_201712[[#This Row],[NET_MIPS]]+_201712[[#This Row],[NET_MED]]+_201712[[#This Row],[NET_CIE]]+_201712[[#This Row],[NET_GSF]]</f>
        <v>91200</v>
      </c>
      <c r="AM2828" s="1" t="s">
        <v>27078</v>
      </c>
      <c r="AN2828" s="1" t="s">
        <v>27076</v>
      </c>
      <c r="AO2828" s="1" t="s">
        <v>27076</v>
      </c>
      <c r="AP2828" s="1" t="s">
        <v>27077</v>
      </c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</row>
    <row r="2829" spans="1:53" hidden="1" x14ac:dyDescent="0.35">
      <c r="A2829" s="1" t="s">
        <v>32950</v>
      </c>
      <c r="B2829" s="1" t="s">
        <v>1095</v>
      </c>
      <c r="C2829" s="1" t="s">
        <v>20955</v>
      </c>
      <c r="D2829" s="1" t="s">
        <v>23140</v>
      </c>
      <c r="E2829" s="1"/>
      <c r="F2829" s="1"/>
      <c r="H2829" s="1" t="s">
        <v>4967</v>
      </c>
      <c r="I2829" s="2"/>
      <c r="N2829" s="1" t="s">
        <v>40</v>
      </c>
      <c r="O2829" s="1" t="s">
        <v>40</v>
      </c>
      <c r="P2829" t="s">
        <v>40</v>
      </c>
      <c r="Q2829" s="1"/>
      <c r="R2829" s="1" t="s">
        <v>20958</v>
      </c>
      <c r="T2829" s="1" t="s">
        <v>40</v>
      </c>
      <c r="V2829" s="1" t="s">
        <v>40</v>
      </c>
      <c r="W2829">
        <v>2450</v>
      </c>
      <c r="X2829">
        <v>2450</v>
      </c>
      <c r="Y2829">
        <v>2450</v>
      </c>
      <c r="AI2829">
        <f>_201712[[#This Row],[NET_RET]]-_201712[[#This Row],[RET]]</f>
        <v>0</v>
      </c>
      <c r="AL2829">
        <f>_201712[[#This Row],[NET_VISIT]]+_201712[[#This Row],[NET_RET]]+_201712[[#This Row],[NET_PDR]]+_201712[[#This Row],[NET_MIPS]]+_201712[[#This Row],[NET_MED]]+_201712[[#This Row],[NET_CIE]]+_201712[[#This Row],[NET_GSF]]</f>
        <v>2450</v>
      </c>
      <c r="AM2829" s="1" t="s">
        <v>20959</v>
      </c>
      <c r="AN2829" s="1" t="s">
        <v>40</v>
      </c>
      <c r="AO2829" s="1" t="s">
        <v>20960</v>
      </c>
      <c r="AP2829" s="1" t="s">
        <v>20961</v>
      </c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</row>
    <row r="2830" spans="1:53" hidden="1" x14ac:dyDescent="0.35">
      <c r="A2830" s="1" t="s">
        <v>32950</v>
      </c>
      <c r="B2830" s="1" t="s">
        <v>1095</v>
      </c>
      <c r="C2830" s="1" t="s">
        <v>20686</v>
      </c>
      <c r="D2830" s="1" t="s">
        <v>23468</v>
      </c>
      <c r="E2830" s="1"/>
      <c r="F2830" s="1"/>
      <c r="H2830" s="1" t="s">
        <v>3881</v>
      </c>
      <c r="I2830" s="2"/>
      <c r="N2830" s="1" t="s">
        <v>40</v>
      </c>
      <c r="O2830" s="1" t="s">
        <v>40</v>
      </c>
      <c r="P2830" t="s">
        <v>40</v>
      </c>
      <c r="Q2830" s="1"/>
      <c r="R2830" s="1" t="s">
        <v>20689</v>
      </c>
      <c r="T2830" s="1" t="s">
        <v>27098</v>
      </c>
      <c r="U2830">
        <v>350000</v>
      </c>
      <c r="V2830" s="1" t="s">
        <v>20912</v>
      </c>
      <c r="W2830">
        <v>0</v>
      </c>
      <c r="X2830">
        <v>0</v>
      </c>
      <c r="AI2830">
        <f>_201712[[#This Row],[NET_RET]]-_201712[[#This Row],[RET]]</f>
        <v>0</v>
      </c>
      <c r="AL28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30" s="1" t="s">
        <v>20690</v>
      </c>
      <c r="AN2830" s="1" t="s">
        <v>12734</v>
      </c>
      <c r="AO2830" s="1" t="s">
        <v>40</v>
      </c>
      <c r="AP2830" s="1" t="s">
        <v>20691</v>
      </c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</row>
    <row r="2831" spans="1:53" hidden="1" x14ac:dyDescent="0.35">
      <c r="A2831" s="1" t="s">
        <v>32950</v>
      </c>
      <c r="B2831" s="1" t="s">
        <v>1095</v>
      </c>
      <c r="C2831" s="1" t="s">
        <v>27106</v>
      </c>
      <c r="D2831" s="1" t="s">
        <v>27107</v>
      </c>
      <c r="E2831" s="1"/>
      <c r="F2831" s="1"/>
      <c r="H2831" s="1" t="s">
        <v>4967</v>
      </c>
      <c r="I2831" s="2"/>
      <c r="N2831" s="1" t="s">
        <v>40</v>
      </c>
      <c r="O2831" s="1" t="s">
        <v>40</v>
      </c>
      <c r="P2831" t="s">
        <v>40</v>
      </c>
      <c r="Q2831" s="1"/>
      <c r="R2831" s="1" t="s">
        <v>33671</v>
      </c>
      <c r="T2831" s="1" t="s">
        <v>40</v>
      </c>
      <c r="V2831" s="1" t="s">
        <v>40</v>
      </c>
      <c r="W2831">
        <v>0</v>
      </c>
      <c r="X2831">
        <v>0</v>
      </c>
      <c r="AI2831">
        <f>_201712[[#This Row],[NET_RET]]-_201712[[#This Row],[RET]]</f>
        <v>0</v>
      </c>
      <c r="AL28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31" s="1" t="s">
        <v>25172</v>
      </c>
      <c r="AN2831" s="1" t="s">
        <v>40</v>
      </c>
      <c r="AO2831" s="1" t="s">
        <v>40</v>
      </c>
      <c r="AP2831" s="1" t="s">
        <v>40</v>
      </c>
      <c r="AQ2831" s="1"/>
      <c r="AR2831" s="1"/>
      <c r="AS2831" s="1"/>
      <c r="AT2831" s="1"/>
      <c r="AU2831" s="1"/>
      <c r="AV2831" s="1"/>
      <c r="AW2831" s="1"/>
      <c r="AX2831" s="1"/>
      <c r="AY2831" s="1"/>
      <c r="AZ2831" s="1"/>
      <c r="BA2831" s="1"/>
    </row>
    <row r="2832" spans="1:53" hidden="1" x14ac:dyDescent="0.35">
      <c r="A2832" s="1" t="s">
        <v>32950</v>
      </c>
      <c r="B2832" s="1" t="s">
        <v>108</v>
      </c>
      <c r="C2832" s="1" t="s">
        <v>21110</v>
      </c>
      <c r="D2832" s="1" t="s">
        <v>21111</v>
      </c>
      <c r="E2832" s="1"/>
      <c r="F2832" s="1"/>
      <c r="H2832" s="1" t="s">
        <v>3881</v>
      </c>
      <c r="I2832" s="2"/>
      <c r="N2832" s="1" t="s">
        <v>40</v>
      </c>
      <c r="O2832" s="1" t="s">
        <v>40</v>
      </c>
      <c r="P2832" t="s">
        <v>40</v>
      </c>
      <c r="Q2832" s="1"/>
      <c r="R2832" s="1" t="s">
        <v>33672</v>
      </c>
      <c r="T2832" s="1" t="s">
        <v>27118</v>
      </c>
      <c r="U2832">
        <v>265000</v>
      </c>
      <c r="V2832" s="1" t="s">
        <v>17345</v>
      </c>
      <c r="W2832">
        <v>0</v>
      </c>
      <c r="X2832">
        <v>0</v>
      </c>
      <c r="AI2832">
        <f>_201712[[#This Row],[NET_RET]]-_201712[[#This Row],[RET]]</f>
        <v>0</v>
      </c>
      <c r="AL28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32" s="1" t="s">
        <v>25503</v>
      </c>
      <c r="AN2832" s="1" t="s">
        <v>40</v>
      </c>
      <c r="AO2832" s="1" t="s">
        <v>31656</v>
      </c>
      <c r="AP2832" s="1" t="s">
        <v>40</v>
      </c>
      <c r="AQ2832" s="1"/>
      <c r="AR2832" s="1"/>
      <c r="AS2832" s="1"/>
      <c r="AT2832" s="1"/>
      <c r="AU2832" s="1"/>
      <c r="AV2832" s="1"/>
      <c r="AW2832" s="1"/>
      <c r="AX2832" s="1"/>
      <c r="AY2832" s="1"/>
      <c r="AZ2832" s="1"/>
      <c r="BA2832" s="1"/>
    </row>
    <row r="2833" spans="1:53" hidden="1" x14ac:dyDescent="0.35">
      <c r="A2833" s="1" t="s">
        <v>32950</v>
      </c>
      <c r="B2833" s="1" t="s">
        <v>1095</v>
      </c>
      <c r="C2833" s="1" t="s">
        <v>27134</v>
      </c>
      <c r="D2833" s="1" t="s">
        <v>27135</v>
      </c>
      <c r="E2833" s="1"/>
      <c r="F2833" s="1"/>
      <c r="H2833" s="1" t="s">
        <v>4967</v>
      </c>
      <c r="I2833" s="2"/>
      <c r="N2833" s="1" t="s">
        <v>40</v>
      </c>
      <c r="O2833" s="1" t="s">
        <v>40</v>
      </c>
      <c r="P2833" t="s">
        <v>40</v>
      </c>
      <c r="Q2833" s="1"/>
      <c r="R2833" s="1" t="s">
        <v>27137</v>
      </c>
      <c r="T2833" s="1" t="s">
        <v>40</v>
      </c>
      <c r="V2833" s="1" t="s">
        <v>40</v>
      </c>
      <c r="W2833">
        <v>2800</v>
      </c>
      <c r="X2833">
        <v>0</v>
      </c>
      <c r="Y2833">
        <v>2800</v>
      </c>
      <c r="AE2833">
        <v>0</v>
      </c>
      <c r="AI2833">
        <f>_201712[[#This Row],[NET_RET]]-_201712[[#This Row],[RET]]</f>
        <v>0</v>
      </c>
      <c r="AL28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33" s="1" t="s">
        <v>18299</v>
      </c>
      <c r="AN2833" s="1" t="s">
        <v>12734</v>
      </c>
      <c r="AO2833" s="1" t="s">
        <v>40</v>
      </c>
      <c r="AP2833" s="1" t="s">
        <v>20691</v>
      </c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1"/>
    </row>
    <row r="2834" spans="1:53" x14ac:dyDescent="0.35">
      <c r="A2834" s="1" t="s">
        <v>32950</v>
      </c>
      <c r="B2834" s="1" t="s">
        <v>1961</v>
      </c>
      <c r="C2834" s="1" t="s">
        <v>20881</v>
      </c>
      <c r="D2834" s="1" t="s">
        <v>20882</v>
      </c>
      <c r="E2834" s="1"/>
      <c r="F2834" s="1"/>
      <c r="H2834" s="1" t="s">
        <v>4967</v>
      </c>
      <c r="I2834" s="2"/>
      <c r="N2834" s="1" t="s">
        <v>40</v>
      </c>
      <c r="O2834" s="1" t="s">
        <v>40</v>
      </c>
      <c r="P2834" t="s">
        <v>40</v>
      </c>
      <c r="Q2834" s="1"/>
      <c r="R2834" s="1" t="s">
        <v>14937</v>
      </c>
      <c r="T2834" s="1" t="s">
        <v>40</v>
      </c>
      <c r="V2834" s="1" t="s">
        <v>40</v>
      </c>
      <c r="W2834">
        <v>24990</v>
      </c>
      <c r="X2834">
        <v>17816</v>
      </c>
      <c r="AC2834">
        <v>20640</v>
      </c>
      <c r="AG2834">
        <v>4350</v>
      </c>
      <c r="AI2834">
        <f>_201712[[#This Row],[NET_RET]]-_201712[[#This Row],[RET]]</f>
        <v>-4350</v>
      </c>
      <c r="AL2834" s="4">
        <f>_201712[[#This Row],[NET_VISIT]]+_201712[[#This Row],[NET_RET]]+_201712[[#This Row],[NET_PDR]]+_201712[[#This Row],[NET_MIPS]]+_201712[[#This Row],[NET_MED]]+_201712[[#This Row],[NET_CIE]]+_201712[[#This Row],[NET_GSF]]</f>
        <v>17816</v>
      </c>
      <c r="AM2834" s="1" t="s">
        <v>25172</v>
      </c>
      <c r="AN2834" s="1" t="s">
        <v>11629</v>
      </c>
      <c r="AO2834" s="1" t="s">
        <v>11629</v>
      </c>
      <c r="AP2834" s="1" t="s">
        <v>20885</v>
      </c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1"/>
    </row>
    <row r="2835" spans="1:53" hidden="1" x14ac:dyDescent="0.35">
      <c r="A2835" s="1" t="s">
        <v>32950</v>
      </c>
      <c r="B2835" s="1" t="s">
        <v>1961</v>
      </c>
      <c r="C2835" s="1" t="s">
        <v>27159</v>
      </c>
      <c r="D2835" s="1" t="s">
        <v>27160</v>
      </c>
      <c r="E2835" s="1"/>
      <c r="F2835" s="1"/>
      <c r="H2835" s="1" t="s">
        <v>1969</v>
      </c>
      <c r="I2835" s="2"/>
      <c r="N2835" s="1" t="s">
        <v>40</v>
      </c>
      <c r="O2835" s="1" t="s">
        <v>40</v>
      </c>
      <c r="P2835" t="s">
        <v>40</v>
      </c>
      <c r="Q2835" s="1"/>
      <c r="R2835" s="1" t="s">
        <v>33673</v>
      </c>
      <c r="T2835" s="1" t="s">
        <v>27162</v>
      </c>
      <c r="U2835">
        <v>1800000</v>
      </c>
      <c r="V2835" s="1" t="s">
        <v>17345</v>
      </c>
      <c r="W2835">
        <v>9627</v>
      </c>
      <c r="X2835">
        <v>8653</v>
      </c>
      <c r="AC2835">
        <v>3209</v>
      </c>
      <c r="AE2835">
        <v>6418</v>
      </c>
      <c r="AI2835">
        <f>_201712[[#This Row],[NET_RET]]-_201712[[#This Row],[RET]]</f>
        <v>0</v>
      </c>
      <c r="AL2835">
        <f>_201712[[#This Row],[NET_VISIT]]+_201712[[#This Row],[NET_RET]]+_201712[[#This Row],[NET_PDR]]+_201712[[#This Row],[NET_MIPS]]+_201712[[#This Row],[NET_MED]]+_201712[[#This Row],[NET_CIE]]+_201712[[#This Row],[NET_GSF]]</f>
        <v>8653</v>
      </c>
      <c r="AM2835" s="1" t="s">
        <v>25314</v>
      </c>
      <c r="AN2835" s="1" t="s">
        <v>31668</v>
      </c>
      <c r="AO2835" s="1" t="s">
        <v>40</v>
      </c>
      <c r="AP2835" s="1" t="s">
        <v>31669</v>
      </c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1"/>
    </row>
    <row r="2836" spans="1:53" x14ac:dyDescent="0.35">
      <c r="A2836" s="1" t="s">
        <v>32950</v>
      </c>
      <c r="B2836" s="1" t="s">
        <v>108</v>
      </c>
      <c r="C2836" s="1" t="s">
        <v>20649</v>
      </c>
      <c r="D2836" s="1" t="s">
        <v>20650</v>
      </c>
      <c r="E2836" s="1"/>
      <c r="F2836" s="1"/>
      <c r="H2836" s="1" t="s">
        <v>3881</v>
      </c>
      <c r="I2836" s="2"/>
      <c r="N2836" s="1" t="s">
        <v>40</v>
      </c>
      <c r="O2836" s="1" t="s">
        <v>40</v>
      </c>
      <c r="P2836" t="s">
        <v>40</v>
      </c>
      <c r="Q2836" s="1"/>
      <c r="R2836" s="1" t="s">
        <v>1939</v>
      </c>
      <c r="T2836" s="1" t="s">
        <v>27224</v>
      </c>
      <c r="U2836">
        <v>108283343</v>
      </c>
      <c r="V2836" s="1" t="s">
        <v>17345</v>
      </c>
      <c r="W2836">
        <v>347300</v>
      </c>
      <c r="X2836">
        <v>347300</v>
      </c>
      <c r="AC2836">
        <v>340000</v>
      </c>
      <c r="AG2836">
        <v>7300</v>
      </c>
      <c r="AI2836">
        <f>_201712[[#This Row],[NET_RET]]-_201712[[#This Row],[RET]]</f>
        <v>-7300</v>
      </c>
      <c r="AL2836" s="4">
        <f>_201712[[#This Row],[NET_VISIT]]+_201712[[#This Row],[NET_RET]]+_201712[[#This Row],[NET_PDR]]+_201712[[#This Row],[NET_MIPS]]+_201712[[#This Row],[NET_MED]]+_201712[[#This Row],[NET_CIE]]+_201712[[#This Row],[NET_GSF]]</f>
        <v>347300</v>
      </c>
      <c r="AM2836" s="1" t="s">
        <v>20652</v>
      </c>
      <c r="AN2836" s="1" t="s">
        <v>20653</v>
      </c>
      <c r="AO2836" s="1" t="s">
        <v>20653</v>
      </c>
      <c r="AP2836" s="1" t="s">
        <v>11024</v>
      </c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</row>
    <row r="2837" spans="1:53" hidden="1" x14ac:dyDescent="0.35">
      <c r="A2837" s="1" t="s">
        <v>32950</v>
      </c>
      <c r="B2837" s="1" t="s">
        <v>74</v>
      </c>
      <c r="C2837" s="1" t="s">
        <v>27706</v>
      </c>
      <c r="D2837" s="1" t="s">
        <v>27707</v>
      </c>
      <c r="E2837" s="1"/>
      <c r="F2837" s="1"/>
      <c r="H2837" s="1" t="s">
        <v>4967</v>
      </c>
      <c r="I2837" s="2"/>
      <c r="N2837" s="1" t="s">
        <v>40</v>
      </c>
      <c r="O2837" s="1" t="s">
        <v>40</v>
      </c>
      <c r="P2837" t="s">
        <v>32014</v>
      </c>
      <c r="Q2837" s="1"/>
      <c r="R2837" s="1" t="s">
        <v>33674</v>
      </c>
      <c r="T2837" s="1" t="s">
        <v>40</v>
      </c>
      <c r="V2837" s="1" t="s">
        <v>40</v>
      </c>
      <c r="W2837">
        <v>0</v>
      </c>
      <c r="X2837">
        <v>0</v>
      </c>
      <c r="AI2837">
        <f>_201712[[#This Row],[NET_RET]]-_201712[[#This Row],[RET]]</f>
        <v>0</v>
      </c>
      <c r="AL28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37" s="1" t="s">
        <v>27710</v>
      </c>
      <c r="AN2837" s="1" t="s">
        <v>20614</v>
      </c>
      <c r="AO2837" s="1" t="s">
        <v>40</v>
      </c>
      <c r="AP2837" s="1" t="s">
        <v>17706</v>
      </c>
      <c r="AQ2837" s="1"/>
      <c r="AR2837" s="1"/>
      <c r="AS2837" s="1"/>
      <c r="AT2837" s="1"/>
      <c r="AU2837" s="1"/>
      <c r="AV2837" s="1"/>
      <c r="AW2837" s="1"/>
      <c r="AX2837" s="1"/>
      <c r="AY2837" s="1"/>
      <c r="AZ2837" s="1"/>
      <c r="BA2837" s="1"/>
    </row>
    <row r="2838" spans="1:53" hidden="1" x14ac:dyDescent="0.35">
      <c r="A2838" s="1" t="s">
        <v>32950</v>
      </c>
      <c r="B2838" s="1" t="s">
        <v>1810</v>
      </c>
      <c r="C2838" s="1" t="s">
        <v>27268</v>
      </c>
      <c r="D2838" s="1" t="s">
        <v>27269</v>
      </c>
      <c r="E2838" s="1"/>
      <c r="F2838" s="1"/>
      <c r="H2838" s="1" t="s">
        <v>64</v>
      </c>
      <c r="I2838" s="2"/>
      <c r="N2838" s="1" t="s">
        <v>40</v>
      </c>
      <c r="O2838" s="1" t="s">
        <v>40</v>
      </c>
      <c r="P2838" t="s">
        <v>40</v>
      </c>
      <c r="Q2838" s="1"/>
      <c r="R2838" s="1" t="s">
        <v>31703</v>
      </c>
      <c r="T2838" s="1" t="s">
        <v>27271</v>
      </c>
      <c r="U2838">
        <v>1</v>
      </c>
      <c r="V2838" s="1" t="s">
        <v>17825</v>
      </c>
      <c r="W2838">
        <v>0</v>
      </c>
      <c r="X2838">
        <v>0</v>
      </c>
      <c r="AC2838">
        <v>0</v>
      </c>
      <c r="AG2838">
        <v>0</v>
      </c>
      <c r="AI2838">
        <f>_201712[[#This Row],[NET_RET]]-_201712[[#This Row],[RET]]</f>
        <v>0</v>
      </c>
      <c r="AL28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38" s="1" t="s">
        <v>16528</v>
      </c>
      <c r="AN2838" s="1" t="s">
        <v>40</v>
      </c>
      <c r="AO2838" s="1" t="s">
        <v>31704</v>
      </c>
      <c r="AP2838" s="1" t="s">
        <v>40</v>
      </c>
      <c r="AQ2838" s="1"/>
      <c r="AR2838" s="1"/>
      <c r="AS2838" s="1"/>
      <c r="AT2838" s="1"/>
      <c r="AU2838" s="1"/>
      <c r="AV2838" s="1"/>
      <c r="AW2838" s="1"/>
      <c r="AX2838" s="1"/>
      <c r="AY2838" s="1"/>
      <c r="AZ2838" s="1"/>
      <c r="BA2838" s="1"/>
    </row>
    <row r="2839" spans="1:53" hidden="1" x14ac:dyDescent="0.35">
      <c r="A2839" s="1" t="s">
        <v>32950</v>
      </c>
      <c r="B2839" s="1" t="s">
        <v>1810</v>
      </c>
      <c r="C2839" s="1" t="s">
        <v>20823</v>
      </c>
      <c r="D2839" s="1" t="s">
        <v>23514</v>
      </c>
      <c r="E2839" s="1"/>
      <c r="F2839" s="1"/>
      <c r="H2839" s="1" t="s">
        <v>64</v>
      </c>
      <c r="I2839" s="2"/>
      <c r="N2839" s="1" t="s">
        <v>40</v>
      </c>
      <c r="O2839" s="1" t="s">
        <v>40</v>
      </c>
      <c r="P2839" t="s">
        <v>40</v>
      </c>
      <c r="Q2839" s="1"/>
      <c r="R2839" s="1" t="s">
        <v>20826</v>
      </c>
      <c r="T2839" s="1" t="s">
        <v>27283</v>
      </c>
      <c r="U2839">
        <v>1</v>
      </c>
      <c r="V2839" s="1" t="s">
        <v>17202</v>
      </c>
      <c r="W2839">
        <v>0</v>
      </c>
      <c r="X2839">
        <v>0</v>
      </c>
      <c r="AI2839">
        <f>_201712[[#This Row],[NET_RET]]-_201712[[#This Row],[RET]]</f>
        <v>0</v>
      </c>
      <c r="AL28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39" s="1" t="s">
        <v>16779</v>
      </c>
      <c r="AN2839" s="1" t="s">
        <v>31708</v>
      </c>
      <c r="AO2839" s="1" t="s">
        <v>40</v>
      </c>
      <c r="AP2839" s="1" t="s">
        <v>20827</v>
      </c>
      <c r="AQ2839" s="1"/>
      <c r="AR2839" s="1"/>
      <c r="AS2839" s="1"/>
      <c r="AT2839" s="1"/>
      <c r="AU2839" s="1"/>
      <c r="AV2839" s="1"/>
      <c r="AW2839" s="1"/>
      <c r="AX2839" s="1"/>
      <c r="AY2839" s="1"/>
      <c r="AZ2839" s="1"/>
      <c r="BA2839" s="1"/>
    </row>
    <row r="2840" spans="1:53" x14ac:dyDescent="0.35">
      <c r="A2840" s="1" t="s">
        <v>32950</v>
      </c>
      <c r="B2840" s="1" t="s">
        <v>74</v>
      </c>
      <c r="C2840" s="1" t="s">
        <v>29503</v>
      </c>
      <c r="D2840" s="1" t="s">
        <v>33675</v>
      </c>
      <c r="E2840" s="1"/>
      <c r="F2840" s="1"/>
      <c r="H2840" s="1" t="s">
        <v>4967</v>
      </c>
      <c r="I2840" s="2"/>
      <c r="N2840" s="1" t="s">
        <v>40</v>
      </c>
      <c r="O2840" s="1" t="s">
        <v>40</v>
      </c>
      <c r="P2840" t="s">
        <v>40</v>
      </c>
      <c r="Q2840" s="1"/>
      <c r="R2840" s="1" t="s">
        <v>33676</v>
      </c>
      <c r="T2840" s="1" t="s">
        <v>40</v>
      </c>
      <c r="V2840" s="1" t="s">
        <v>40</v>
      </c>
      <c r="W2840">
        <v>90927</v>
      </c>
      <c r="X2840">
        <v>90927</v>
      </c>
      <c r="AG2840">
        <v>0</v>
      </c>
      <c r="AI2840">
        <f>_201712[[#This Row],[NET_RET]]-_201712[[#This Row],[RET]]</f>
        <v>0</v>
      </c>
      <c r="AJ2840">
        <v>90927</v>
      </c>
      <c r="AL2840" s="4">
        <f>_201712[[#This Row],[NET_VISIT]]+_201712[[#This Row],[NET_RET]]+_201712[[#This Row],[NET_PDR]]+_201712[[#This Row],[NET_MIPS]]+_201712[[#This Row],[NET_MED]]+_201712[[#This Row],[NET_CIE]]+_201712[[#This Row],[NET_GSF]]</f>
        <v>90927</v>
      </c>
      <c r="AM2840" s="1" t="s">
        <v>40</v>
      </c>
      <c r="AN2840" s="1" t="s">
        <v>40</v>
      </c>
      <c r="AO2840" s="1" t="s">
        <v>40</v>
      </c>
      <c r="AP2840" s="1" t="s">
        <v>40</v>
      </c>
      <c r="AQ2840" s="1"/>
      <c r="AR2840" s="1"/>
      <c r="AS2840" s="1"/>
      <c r="AT2840" s="1"/>
      <c r="AU2840" s="1"/>
      <c r="AV2840" s="1"/>
      <c r="AW2840" s="1"/>
      <c r="AX2840" s="1"/>
      <c r="AY2840" s="1"/>
      <c r="AZ2840" s="1"/>
      <c r="BA2840" s="1"/>
    </row>
    <row r="2841" spans="1:53" hidden="1" x14ac:dyDescent="0.35">
      <c r="A2841" s="1" t="s">
        <v>32950</v>
      </c>
      <c r="B2841" s="1" t="s">
        <v>74</v>
      </c>
      <c r="C2841" s="1" t="s">
        <v>27394</v>
      </c>
      <c r="D2841" s="1" t="s">
        <v>27395</v>
      </c>
      <c r="E2841" s="1"/>
      <c r="F2841" s="1"/>
      <c r="H2841" s="1" t="s">
        <v>64</v>
      </c>
      <c r="I2841" s="2"/>
      <c r="N2841" s="1" t="s">
        <v>40</v>
      </c>
      <c r="O2841" s="1" t="s">
        <v>40</v>
      </c>
      <c r="P2841" t="s">
        <v>40</v>
      </c>
      <c r="Q2841" s="1"/>
      <c r="R2841" s="1" t="s">
        <v>29526</v>
      </c>
      <c r="T2841" s="1" t="s">
        <v>27396</v>
      </c>
      <c r="U2841">
        <v>4154500</v>
      </c>
      <c r="V2841" s="1" t="s">
        <v>16283</v>
      </c>
      <c r="W2841">
        <v>0</v>
      </c>
      <c r="X2841">
        <v>0</v>
      </c>
      <c r="AI2841">
        <f>_201712[[#This Row],[NET_RET]]-_201712[[#This Row],[RET]]</f>
        <v>0</v>
      </c>
      <c r="AL28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41" s="1" t="s">
        <v>17104</v>
      </c>
      <c r="AN2841" s="1" t="s">
        <v>40</v>
      </c>
      <c r="AO2841" s="1" t="s">
        <v>40</v>
      </c>
      <c r="AP2841" s="1" t="s">
        <v>40</v>
      </c>
      <c r="AQ2841" s="1"/>
      <c r="AR2841" s="1"/>
      <c r="AS2841" s="1"/>
      <c r="AT2841" s="1"/>
      <c r="AU2841" s="1"/>
      <c r="AV2841" s="1"/>
      <c r="AW2841" s="1"/>
      <c r="AX2841" s="1"/>
      <c r="AY2841" s="1"/>
      <c r="AZ2841" s="1"/>
      <c r="BA2841" s="1"/>
    </row>
    <row r="2842" spans="1:53" hidden="1" x14ac:dyDescent="0.35">
      <c r="A2842" s="1" t="s">
        <v>32950</v>
      </c>
      <c r="B2842" s="1" t="s">
        <v>1095</v>
      </c>
      <c r="C2842" s="1" t="s">
        <v>21115</v>
      </c>
      <c r="D2842" s="1" t="s">
        <v>25709</v>
      </c>
      <c r="E2842" s="1"/>
      <c r="F2842" s="1"/>
      <c r="H2842" s="1" t="s">
        <v>1969</v>
      </c>
      <c r="I2842" s="2"/>
      <c r="N2842" s="1" t="s">
        <v>40</v>
      </c>
      <c r="O2842" s="1" t="s">
        <v>40</v>
      </c>
      <c r="P2842" t="s">
        <v>40</v>
      </c>
      <c r="Q2842" s="1"/>
      <c r="R2842" s="1" t="s">
        <v>40</v>
      </c>
      <c r="T2842" s="1" t="s">
        <v>25710</v>
      </c>
      <c r="U2842">
        <v>1</v>
      </c>
      <c r="V2842" s="1" t="s">
        <v>20704</v>
      </c>
      <c r="W2842">
        <v>0</v>
      </c>
      <c r="X2842">
        <v>0</v>
      </c>
      <c r="AI2842">
        <f>_201712[[#This Row],[NET_RET]]-_201712[[#This Row],[RET]]</f>
        <v>0</v>
      </c>
      <c r="AL28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42" s="1" t="s">
        <v>40</v>
      </c>
      <c r="AN2842" s="1" t="s">
        <v>40</v>
      </c>
      <c r="AO2842" s="1" t="s">
        <v>40</v>
      </c>
      <c r="AP2842" s="1" t="s">
        <v>40</v>
      </c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</row>
    <row r="2843" spans="1:53" hidden="1" x14ac:dyDescent="0.35">
      <c r="A2843" s="1" t="s">
        <v>32950</v>
      </c>
      <c r="B2843" s="1" t="s">
        <v>1810</v>
      </c>
      <c r="C2843" s="1" t="s">
        <v>27404</v>
      </c>
      <c r="D2843" s="1" t="s">
        <v>27405</v>
      </c>
      <c r="E2843" s="1"/>
      <c r="F2843" s="1"/>
      <c r="H2843" s="1" t="s">
        <v>4967</v>
      </c>
      <c r="I2843" s="2"/>
      <c r="N2843" s="1" t="s">
        <v>40</v>
      </c>
      <c r="O2843" s="1" t="s">
        <v>40</v>
      </c>
      <c r="P2843" t="s">
        <v>40</v>
      </c>
      <c r="Q2843" s="1"/>
      <c r="R2843" s="1" t="s">
        <v>27407</v>
      </c>
      <c r="T2843" s="1" t="s">
        <v>40</v>
      </c>
      <c r="V2843" s="1" t="s">
        <v>40</v>
      </c>
      <c r="W2843">
        <v>0</v>
      </c>
      <c r="X2843">
        <v>0</v>
      </c>
      <c r="AI2843">
        <f>_201712[[#This Row],[NET_RET]]-_201712[[#This Row],[RET]]</f>
        <v>0</v>
      </c>
      <c r="AL28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43" s="1" t="s">
        <v>20682</v>
      </c>
      <c r="AN2843" s="1" t="s">
        <v>27408</v>
      </c>
      <c r="AO2843" s="1" t="s">
        <v>40</v>
      </c>
      <c r="AP2843" s="1" t="s">
        <v>27409</v>
      </c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1"/>
    </row>
    <row r="2844" spans="1:53" hidden="1" x14ac:dyDescent="0.35">
      <c r="A2844" s="1" t="s">
        <v>32950</v>
      </c>
      <c r="B2844" s="1" t="s">
        <v>108</v>
      </c>
      <c r="C2844" s="1" t="s">
        <v>27497</v>
      </c>
      <c r="D2844" s="1" t="s">
        <v>27498</v>
      </c>
      <c r="E2844" s="1"/>
      <c r="F2844" s="1"/>
      <c r="H2844" s="1" t="s">
        <v>4967</v>
      </c>
      <c r="I2844" s="2"/>
      <c r="N2844" s="1" t="s">
        <v>40</v>
      </c>
      <c r="O2844" s="1" t="s">
        <v>40</v>
      </c>
      <c r="P2844" t="s">
        <v>40</v>
      </c>
      <c r="Q2844" s="1"/>
      <c r="R2844" s="1" t="s">
        <v>27500</v>
      </c>
      <c r="T2844" s="1" t="s">
        <v>40</v>
      </c>
      <c r="U2844">
        <v>0</v>
      </c>
      <c r="V2844" s="1" t="s">
        <v>40</v>
      </c>
      <c r="W2844">
        <v>5629</v>
      </c>
      <c r="X2844">
        <v>5629</v>
      </c>
      <c r="AC2844">
        <v>5629</v>
      </c>
      <c r="AI2844">
        <f>_201712[[#This Row],[NET_RET]]-_201712[[#This Row],[RET]]</f>
        <v>0</v>
      </c>
      <c r="AL2844">
        <f>_201712[[#This Row],[NET_VISIT]]+_201712[[#This Row],[NET_RET]]+_201712[[#This Row],[NET_PDR]]+_201712[[#This Row],[NET_MIPS]]+_201712[[#This Row],[NET_MED]]+_201712[[#This Row],[NET_CIE]]+_201712[[#This Row],[NET_GSF]]</f>
        <v>5629</v>
      </c>
      <c r="AM2844" s="1" t="s">
        <v>17104</v>
      </c>
      <c r="AN2844" s="1" t="s">
        <v>20614</v>
      </c>
      <c r="AO2844" s="1" t="s">
        <v>40</v>
      </c>
      <c r="AP2844" s="1" t="s">
        <v>17706</v>
      </c>
      <c r="AQ2844" s="1"/>
      <c r="AR2844" s="1"/>
      <c r="AS2844" s="1"/>
      <c r="AT2844" s="1"/>
      <c r="AU2844" s="1"/>
      <c r="AV2844" s="1"/>
      <c r="AW2844" s="1"/>
      <c r="AX2844" s="1"/>
      <c r="AY2844" s="1"/>
      <c r="AZ2844" s="1"/>
      <c r="BA2844" s="1"/>
    </row>
    <row r="2845" spans="1:53" x14ac:dyDescent="0.35">
      <c r="A2845" s="1" t="s">
        <v>32950</v>
      </c>
      <c r="B2845" s="1" t="s">
        <v>74</v>
      </c>
      <c r="C2845" s="1" t="s">
        <v>27535</v>
      </c>
      <c r="D2845" s="1" t="s">
        <v>27536</v>
      </c>
      <c r="E2845" s="1"/>
      <c r="F2845" s="1"/>
      <c r="H2845" s="1" t="s">
        <v>4967</v>
      </c>
      <c r="I2845" s="2"/>
      <c r="N2845" s="1" t="s">
        <v>40</v>
      </c>
      <c r="O2845" s="1" t="s">
        <v>40</v>
      </c>
      <c r="P2845" t="s">
        <v>40</v>
      </c>
      <c r="Q2845" s="1"/>
      <c r="R2845" s="1" t="s">
        <v>31841</v>
      </c>
      <c r="T2845" s="1" t="s">
        <v>31842</v>
      </c>
      <c r="U2845">
        <v>308000</v>
      </c>
      <c r="V2845" s="1" t="s">
        <v>16283</v>
      </c>
      <c r="W2845">
        <v>33966</v>
      </c>
      <c r="X2845">
        <v>0</v>
      </c>
      <c r="AC2845">
        <v>0</v>
      </c>
      <c r="AI2845">
        <f>_201712[[#This Row],[NET_RET]]-_201712[[#This Row],[RET]]</f>
        <v>0</v>
      </c>
      <c r="AJ2845">
        <v>33966</v>
      </c>
      <c r="AL2845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45" s="1" t="s">
        <v>16843</v>
      </c>
      <c r="AN2845" s="1" t="s">
        <v>16896</v>
      </c>
      <c r="AO2845" s="1" t="s">
        <v>40</v>
      </c>
      <c r="AP2845" s="1" t="s">
        <v>16897</v>
      </c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1"/>
    </row>
    <row r="2846" spans="1:53" x14ac:dyDescent="0.35">
      <c r="A2846" s="1" t="s">
        <v>32950</v>
      </c>
      <c r="B2846" s="1" t="s">
        <v>74</v>
      </c>
      <c r="C2846" s="1" t="s">
        <v>31847</v>
      </c>
      <c r="D2846" s="1" t="s">
        <v>31848</v>
      </c>
      <c r="E2846" s="1"/>
      <c r="F2846" s="1"/>
      <c r="H2846" s="1" t="s">
        <v>4967</v>
      </c>
      <c r="I2846" s="2"/>
      <c r="N2846" s="1" t="s">
        <v>40</v>
      </c>
      <c r="O2846" s="1" t="s">
        <v>40</v>
      </c>
      <c r="P2846" t="s">
        <v>40</v>
      </c>
      <c r="Q2846" s="1"/>
      <c r="R2846" s="1" t="s">
        <v>33677</v>
      </c>
      <c r="T2846" s="1" t="s">
        <v>40</v>
      </c>
      <c r="U2846">
        <v>0</v>
      </c>
      <c r="V2846" s="1" t="s">
        <v>40</v>
      </c>
      <c r="W2846">
        <v>97351</v>
      </c>
      <c r="X2846">
        <v>97351</v>
      </c>
      <c r="AG2846">
        <v>2250</v>
      </c>
      <c r="AI2846">
        <f>_201712[[#This Row],[NET_RET]]-_201712[[#This Row],[RET]]</f>
        <v>-2250</v>
      </c>
      <c r="AJ2846">
        <v>95101</v>
      </c>
      <c r="AL2846" s="4">
        <f>_201712[[#This Row],[NET_VISIT]]+_201712[[#This Row],[NET_RET]]+_201712[[#This Row],[NET_PDR]]+_201712[[#This Row],[NET_MIPS]]+_201712[[#This Row],[NET_MED]]+_201712[[#This Row],[NET_CIE]]+_201712[[#This Row],[NET_GSF]]</f>
        <v>97351</v>
      </c>
      <c r="AM2846" s="1" t="s">
        <v>16843</v>
      </c>
      <c r="AN2846" s="1" t="s">
        <v>16896</v>
      </c>
      <c r="AO2846" s="1" t="s">
        <v>40</v>
      </c>
      <c r="AP2846" s="1" t="s">
        <v>16897</v>
      </c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1"/>
    </row>
    <row r="2847" spans="1:53" hidden="1" x14ac:dyDescent="0.35">
      <c r="A2847" s="1" t="s">
        <v>32950</v>
      </c>
      <c r="B2847" s="1" t="s">
        <v>1961</v>
      </c>
      <c r="C2847" s="1" t="s">
        <v>31870</v>
      </c>
      <c r="D2847" s="1" t="s">
        <v>31871</v>
      </c>
      <c r="E2847" s="1"/>
      <c r="F2847" s="1"/>
      <c r="H2847" s="1" t="s">
        <v>1969</v>
      </c>
      <c r="I2847" s="2"/>
      <c r="N2847" s="1" t="s">
        <v>40</v>
      </c>
      <c r="O2847" s="1" t="s">
        <v>40</v>
      </c>
      <c r="P2847" t="s">
        <v>40</v>
      </c>
      <c r="Q2847" s="1"/>
      <c r="R2847" s="1" t="s">
        <v>31873</v>
      </c>
      <c r="T2847" s="1" t="s">
        <v>31873</v>
      </c>
      <c r="U2847">
        <v>120000</v>
      </c>
      <c r="V2847" s="1" t="s">
        <v>17202</v>
      </c>
      <c r="W2847">
        <v>0</v>
      </c>
      <c r="X2847">
        <v>0</v>
      </c>
      <c r="AI2847">
        <f>_201712[[#This Row],[NET_RET]]-_201712[[#This Row],[RET]]</f>
        <v>0</v>
      </c>
      <c r="AL28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47" s="1" t="s">
        <v>27300</v>
      </c>
      <c r="AN2847" s="1" t="s">
        <v>31874</v>
      </c>
      <c r="AO2847" s="1" t="s">
        <v>31875</v>
      </c>
      <c r="AP2847" s="1" t="s">
        <v>40</v>
      </c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1"/>
    </row>
    <row r="2848" spans="1:53" hidden="1" x14ac:dyDescent="0.35">
      <c r="A2848" s="1" t="s">
        <v>32950</v>
      </c>
      <c r="B2848" s="1" t="s">
        <v>1810</v>
      </c>
      <c r="C2848" s="1" t="s">
        <v>27574</v>
      </c>
      <c r="D2848" s="1" t="s">
        <v>27575</v>
      </c>
      <c r="E2848" s="1"/>
      <c r="F2848" s="1"/>
      <c r="H2848" s="1" t="s">
        <v>1969</v>
      </c>
      <c r="I2848" s="2"/>
      <c r="N2848" s="1" t="s">
        <v>40</v>
      </c>
      <c r="O2848" s="1" t="s">
        <v>40</v>
      </c>
      <c r="P2848" t="s">
        <v>40</v>
      </c>
      <c r="Q2848" s="1"/>
      <c r="R2848" s="1" t="s">
        <v>27577</v>
      </c>
      <c r="T2848" s="1" t="s">
        <v>27577</v>
      </c>
      <c r="U2848">
        <v>200000</v>
      </c>
      <c r="V2848" s="1" t="s">
        <v>17825</v>
      </c>
      <c r="W2848">
        <v>0</v>
      </c>
      <c r="X2848">
        <v>0</v>
      </c>
      <c r="AI2848">
        <f>_201712[[#This Row],[NET_RET]]-_201712[[#This Row],[RET]]</f>
        <v>0</v>
      </c>
      <c r="AL28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48" s="1" t="s">
        <v>17379</v>
      </c>
      <c r="AN2848" s="1" t="s">
        <v>31881</v>
      </c>
      <c r="AO2848" s="1" t="s">
        <v>31882</v>
      </c>
      <c r="AP2848" s="1" t="s">
        <v>40</v>
      </c>
      <c r="AQ2848" s="1"/>
      <c r="AR2848" s="1"/>
      <c r="AS2848" s="1"/>
      <c r="AT2848" s="1"/>
      <c r="AU2848" s="1"/>
      <c r="AV2848" s="1"/>
      <c r="AW2848" s="1"/>
      <c r="AX2848" s="1"/>
      <c r="AY2848" s="1"/>
      <c r="AZ2848" s="1"/>
      <c r="BA2848" s="1"/>
    </row>
    <row r="2849" spans="1:53" hidden="1" x14ac:dyDescent="0.35">
      <c r="A2849" s="1" t="s">
        <v>32950</v>
      </c>
      <c r="B2849" s="1" t="s">
        <v>108</v>
      </c>
      <c r="C2849" s="1" t="s">
        <v>27583</v>
      </c>
      <c r="D2849" s="1" t="s">
        <v>27584</v>
      </c>
      <c r="E2849" s="1"/>
      <c r="F2849" s="1"/>
      <c r="H2849" s="1" t="s">
        <v>3881</v>
      </c>
      <c r="I2849" s="2"/>
      <c r="N2849" s="1" t="s">
        <v>40</v>
      </c>
      <c r="O2849" s="1" t="s">
        <v>40</v>
      </c>
      <c r="P2849" t="s">
        <v>40</v>
      </c>
      <c r="Q2849" s="1"/>
      <c r="R2849" s="1" t="s">
        <v>27586</v>
      </c>
      <c r="T2849" s="1" t="s">
        <v>27586</v>
      </c>
      <c r="U2849">
        <v>32000</v>
      </c>
      <c r="V2849" s="1" t="s">
        <v>17345</v>
      </c>
      <c r="W2849">
        <v>0</v>
      </c>
      <c r="X2849">
        <v>0</v>
      </c>
      <c r="AI2849">
        <f>_201712[[#This Row],[NET_RET]]-_201712[[#This Row],[RET]]</f>
        <v>0</v>
      </c>
      <c r="AL28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49" s="1" t="s">
        <v>30597</v>
      </c>
      <c r="AN2849" s="1" t="s">
        <v>25031</v>
      </c>
      <c r="AO2849" s="1" t="s">
        <v>40</v>
      </c>
      <c r="AP2849" s="1" t="s">
        <v>25032</v>
      </c>
      <c r="AQ2849" s="1"/>
      <c r="AR2849" s="1"/>
      <c r="AS2849" s="1"/>
      <c r="AT2849" s="1"/>
      <c r="AU2849" s="1"/>
      <c r="AV2849" s="1"/>
      <c r="AW2849" s="1"/>
      <c r="AX2849" s="1"/>
      <c r="AY2849" s="1"/>
      <c r="AZ2849" s="1"/>
      <c r="BA2849" s="1"/>
    </row>
    <row r="2850" spans="1:53" hidden="1" x14ac:dyDescent="0.35">
      <c r="A2850" s="1" t="s">
        <v>32950</v>
      </c>
      <c r="B2850" s="1" t="s">
        <v>108</v>
      </c>
      <c r="C2850" s="1" t="s">
        <v>27606</v>
      </c>
      <c r="D2850" s="1" t="s">
        <v>27607</v>
      </c>
      <c r="E2850" s="1"/>
      <c r="F2850" s="1"/>
      <c r="H2850" s="1" t="s">
        <v>1969</v>
      </c>
      <c r="I2850" s="2"/>
      <c r="N2850" s="1" t="s">
        <v>40</v>
      </c>
      <c r="O2850" s="1" t="s">
        <v>40</v>
      </c>
      <c r="P2850" t="s">
        <v>40</v>
      </c>
      <c r="Q2850" s="1"/>
      <c r="R2850" s="1" t="s">
        <v>27609</v>
      </c>
      <c r="T2850" s="1" t="s">
        <v>27609</v>
      </c>
      <c r="U2850">
        <v>1</v>
      </c>
      <c r="V2850" s="1" t="s">
        <v>17345</v>
      </c>
      <c r="W2850">
        <v>0</v>
      </c>
      <c r="X2850">
        <v>0</v>
      </c>
      <c r="AI2850">
        <f>_201712[[#This Row],[NET_RET]]-_201712[[#This Row],[RET]]</f>
        <v>0</v>
      </c>
      <c r="AL28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50" s="1" t="s">
        <v>25314</v>
      </c>
      <c r="AN2850" s="1" t="s">
        <v>31907</v>
      </c>
      <c r="AO2850" s="1" t="s">
        <v>31908</v>
      </c>
      <c r="AP2850" s="1" t="s">
        <v>40</v>
      </c>
      <c r="AQ2850" s="1"/>
      <c r="AR2850" s="1"/>
      <c r="AS2850" s="1"/>
      <c r="AT2850" s="1"/>
      <c r="AU2850" s="1"/>
      <c r="AV2850" s="1"/>
      <c r="AW2850" s="1"/>
      <c r="AX2850" s="1"/>
      <c r="AY2850" s="1"/>
      <c r="AZ2850" s="1"/>
      <c r="BA2850" s="1"/>
    </row>
    <row r="2851" spans="1:53" hidden="1" x14ac:dyDescent="0.35">
      <c r="A2851" s="1" t="s">
        <v>32950</v>
      </c>
      <c r="B2851" s="1" t="s">
        <v>1095</v>
      </c>
      <c r="C2851" s="1" t="s">
        <v>31911</v>
      </c>
      <c r="D2851" s="1" t="s">
        <v>31912</v>
      </c>
      <c r="E2851" s="1"/>
      <c r="F2851" s="1"/>
      <c r="H2851" s="1" t="s">
        <v>1969</v>
      </c>
      <c r="I2851" s="2"/>
      <c r="N2851" s="1" t="s">
        <v>40</v>
      </c>
      <c r="O2851" s="1" t="s">
        <v>40</v>
      </c>
      <c r="P2851" t="s">
        <v>40</v>
      </c>
      <c r="Q2851" s="1"/>
      <c r="R2851" s="1" t="s">
        <v>40</v>
      </c>
      <c r="T2851" s="1" t="s">
        <v>31913</v>
      </c>
      <c r="U2851">
        <v>350000</v>
      </c>
      <c r="V2851" s="1" t="s">
        <v>20674</v>
      </c>
      <c r="W2851">
        <v>0</v>
      </c>
      <c r="X2851">
        <v>0</v>
      </c>
      <c r="AI2851">
        <f>_201712[[#This Row],[NET_RET]]-_201712[[#This Row],[RET]]</f>
        <v>0</v>
      </c>
      <c r="AL28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51" s="1" t="s">
        <v>40</v>
      </c>
      <c r="AN2851" s="1" t="s">
        <v>40</v>
      </c>
      <c r="AO2851" s="1" t="s">
        <v>40</v>
      </c>
      <c r="AP2851" s="1" t="s">
        <v>40</v>
      </c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1"/>
    </row>
    <row r="2852" spans="1:53" x14ac:dyDescent="0.35">
      <c r="A2852" s="1" t="s">
        <v>32950</v>
      </c>
      <c r="B2852" s="1" t="s">
        <v>108</v>
      </c>
      <c r="C2852" s="1" t="s">
        <v>27636</v>
      </c>
      <c r="D2852" s="1" t="s">
        <v>27637</v>
      </c>
      <c r="E2852" s="1"/>
      <c r="F2852" s="1"/>
      <c r="H2852" s="1" t="s">
        <v>4967</v>
      </c>
      <c r="I2852" s="2"/>
      <c r="N2852" s="1" t="s">
        <v>40</v>
      </c>
      <c r="O2852" s="1" t="s">
        <v>40</v>
      </c>
      <c r="P2852" t="s">
        <v>40</v>
      </c>
      <c r="Q2852" s="1"/>
      <c r="R2852" s="1" t="s">
        <v>33678</v>
      </c>
      <c r="T2852" s="1" t="s">
        <v>40</v>
      </c>
      <c r="V2852" s="1" t="s">
        <v>40</v>
      </c>
      <c r="W2852">
        <v>49995</v>
      </c>
      <c r="X2852">
        <v>36490</v>
      </c>
      <c r="AC2852">
        <v>49995</v>
      </c>
      <c r="AI2852">
        <f>_201712[[#This Row],[NET_RET]]-_201712[[#This Row],[RET]]</f>
        <v>0</v>
      </c>
      <c r="AL2852" s="4">
        <f>_201712[[#This Row],[NET_VISIT]]+_201712[[#This Row],[NET_RET]]+_201712[[#This Row],[NET_PDR]]+_201712[[#This Row],[NET_MIPS]]+_201712[[#This Row],[NET_MED]]+_201712[[#This Row],[NET_CIE]]+_201712[[#This Row],[NET_GSF]]</f>
        <v>36490</v>
      </c>
      <c r="AM2852" s="1" t="s">
        <v>40</v>
      </c>
      <c r="AN2852" s="1" t="s">
        <v>20614</v>
      </c>
      <c r="AO2852" s="1" t="s">
        <v>31939</v>
      </c>
      <c r="AP2852" s="1" t="s">
        <v>11035</v>
      </c>
      <c r="AQ2852" s="1"/>
      <c r="AR2852" s="1"/>
      <c r="AS2852" s="1"/>
      <c r="AT2852" s="1"/>
      <c r="AU2852" s="1"/>
      <c r="AV2852" s="1"/>
      <c r="AW2852" s="1"/>
      <c r="AX2852" s="1"/>
      <c r="AY2852" s="1"/>
      <c r="AZ2852" s="1"/>
      <c r="BA2852" s="1"/>
    </row>
    <row r="2853" spans="1:53" hidden="1" x14ac:dyDescent="0.35">
      <c r="A2853" s="1" t="s">
        <v>32950</v>
      </c>
      <c r="B2853" s="1" t="s">
        <v>1095</v>
      </c>
      <c r="C2853" s="1" t="s">
        <v>21061</v>
      </c>
      <c r="D2853" s="1" t="s">
        <v>21062</v>
      </c>
      <c r="E2853" s="1"/>
      <c r="F2853" s="1"/>
      <c r="H2853" s="1" t="s">
        <v>1969</v>
      </c>
      <c r="I2853" s="2"/>
      <c r="N2853" s="1" t="s">
        <v>40</v>
      </c>
      <c r="O2853" s="1" t="s">
        <v>40</v>
      </c>
      <c r="P2853" t="s">
        <v>40</v>
      </c>
      <c r="Q2853" s="1"/>
      <c r="R2853" s="1" t="s">
        <v>27652</v>
      </c>
      <c r="T2853" s="1" t="s">
        <v>27652</v>
      </c>
      <c r="U2853">
        <v>1</v>
      </c>
      <c r="V2853" s="1" t="s">
        <v>20912</v>
      </c>
      <c r="W2853">
        <v>0</v>
      </c>
      <c r="X2853">
        <v>0</v>
      </c>
      <c r="AI2853">
        <f>_201712[[#This Row],[NET_RET]]-_201712[[#This Row],[RET]]</f>
        <v>0</v>
      </c>
      <c r="AL28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53" s="1" t="s">
        <v>27653</v>
      </c>
      <c r="AN2853" s="1" t="s">
        <v>40</v>
      </c>
      <c r="AO2853" s="1" t="s">
        <v>31970</v>
      </c>
      <c r="AP2853" s="1" t="s">
        <v>40</v>
      </c>
      <c r="AQ2853" s="1"/>
      <c r="AR2853" s="1"/>
      <c r="AS2853" s="1"/>
      <c r="AT2853" s="1"/>
      <c r="AU2853" s="1"/>
      <c r="AV2853" s="1"/>
      <c r="AW2853" s="1"/>
      <c r="AX2853" s="1"/>
      <c r="AY2853" s="1"/>
      <c r="AZ2853" s="1"/>
      <c r="BA2853" s="1"/>
    </row>
    <row r="2854" spans="1:53" hidden="1" x14ac:dyDescent="0.35">
      <c r="A2854" s="1" t="s">
        <v>32950</v>
      </c>
      <c r="B2854" s="1" t="s">
        <v>1095</v>
      </c>
      <c r="C2854" s="1" t="s">
        <v>27675</v>
      </c>
      <c r="D2854" s="1" t="s">
        <v>27676</v>
      </c>
      <c r="E2854" s="1"/>
      <c r="F2854" s="1"/>
      <c r="H2854" s="1" t="s">
        <v>1969</v>
      </c>
      <c r="I2854" s="2"/>
      <c r="N2854" s="1" t="s">
        <v>40</v>
      </c>
      <c r="O2854" s="1" t="s">
        <v>40</v>
      </c>
      <c r="P2854" t="s">
        <v>40</v>
      </c>
      <c r="Q2854" s="1"/>
      <c r="R2854" s="1" t="s">
        <v>31995</v>
      </c>
      <c r="T2854" s="1" t="s">
        <v>27677</v>
      </c>
      <c r="U2854">
        <v>2500</v>
      </c>
      <c r="V2854" s="1" t="s">
        <v>20912</v>
      </c>
      <c r="W2854">
        <v>0</v>
      </c>
      <c r="X2854">
        <v>0</v>
      </c>
      <c r="AI2854">
        <f>_201712[[#This Row],[NET_RET]]-_201712[[#This Row],[RET]]</f>
        <v>0</v>
      </c>
      <c r="AL28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54" s="1" t="s">
        <v>16528</v>
      </c>
      <c r="AN2854" s="1" t="s">
        <v>40</v>
      </c>
      <c r="AO2854" s="1" t="s">
        <v>40</v>
      </c>
      <c r="AP2854" s="1" t="s">
        <v>40</v>
      </c>
      <c r="AQ2854" s="1"/>
      <c r="AR2854" s="1"/>
      <c r="AS2854" s="1"/>
      <c r="AT2854" s="1"/>
      <c r="AU2854" s="1"/>
      <c r="AV2854" s="1"/>
      <c r="AW2854" s="1"/>
      <c r="AX2854" s="1"/>
      <c r="AY2854" s="1"/>
      <c r="AZ2854" s="1"/>
      <c r="BA2854" s="1"/>
    </row>
    <row r="2855" spans="1:53" hidden="1" x14ac:dyDescent="0.35">
      <c r="A2855" s="1" t="s">
        <v>32950</v>
      </c>
      <c r="B2855" s="1" t="s">
        <v>108</v>
      </c>
      <c r="C2855" s="1" t="s">
        <v>27701</v>
      </c>
      <c r="D2855" s="1" t="s">
        <v>27702</v>
      </c>
      <c r="E2855" s="1"/>
      <c r="F2855" s="1"/>
      <c r="H2855" s="1" t="s">
        <v>3881</v>
      </c>
      <c r="I2855" s="2"/>
      <c r="N2855" s="1" t="s">
        <v>40</v>
      </c>
      <c r="O2855" s="1" t="s">
        <v>40</v>
      </c>
      <c r="P2855" t="s">
        <v>40</v>
      </c>
      <c r="Q2855" s="1"/>
      <c r="R2855" s="1" t="s">
        <v>29572</v>
      </c>
      <c r="T2855" s="1" t="s">
        <v>27704</v>
      </c>
      <c r="U2855">
        <v>1300000</v>
      </c>
      <c r="V2855" s="1" t="s">
        <v>17345</v>
      </c>
      <c r="W2855">
        <v>1500</v>
      </c>
      <c r="X2855">
        <v>-3796</v>
      </c>
      <c r="AC2855">
        <v>1500</v>
      </c>
      <c r="AI2855">
        <f>_201712[[#This Row],[NET_RET]]-_201712[[#This Row],[RET]]</f>
        <v>0</v>
      </c>
      <c r="AL2855">
        <f>_201712[[#This Row],[NET_VISIT]]+_201712[[#This Row],[NET_RET]]+_201712[[#This Row],[NET_PDR]]+_201712[[#This Row],[NET_MIPS]]+_201712[[#This Row],[NET_MED]]+_201712[[#This Row],[NET_CIE]]+_201712[[#This Row],[NET_GSF]]</f>
        <v>-3796</v>
      </c>
      <c r="AM2855" s="1" t="s">
        <v>27300</v>
      </c>
      <c r="AN2855" s="1" t="s">
        <v>32011</v>
      </c>
      <c r="AO2855" s="1" t="s">
        <v>32012</v>
      </c>
      <c r="AP2855" s="1" t="s">
        <v>40</v>
      </c>
      <c r="AQ2855" s="1"/>
      <c r="AR2855" s="1"/>
      <c r="AS2855" s="1"/>
      <c r="AT2855" s="1"/>
      <c r="AU2855" s="1"/>
      <c r="AV2855" s="1"/>
      <c r="AW2855" s="1"/>
      <c r="AX2855" s="1"/>
      <c r="AY2855" s="1"/>
      <c r="AZ2855" s="1"/>
      <c r="BA2855" s="1"/>
    </row>
    <row r="2856" spans="1:53" hidden="1" x14ac:dyDescent="0.35">
      <c r="A2856" s="1" t="s">
        <v>32950</v>
      </c>
      <c r="B2856" s="1" t="s">
        <v>1095</v>
      </c>
      <c r="C2856" s="1" t="s">
        <v>27745</v>
      </c>
      <c r="D2856" s="1" t="s">
        <v>27746</v>
      </c>
      <c r="E2856" s="1"/>
      <c r="F2856" s="1"/>
      <c r="H2856" s="1" t="s">
        <v>1969</v>
      </c>
      <c r="I2856" s="2"/>
      <c r="N2856" s="1" t="s">
        <v>40</v>
      </c>
      <c r="O2856" s="1" t="s">
        <v>40</v>
      </c>
      <c r="P2856" t="s">
        <v>40</v>
      </c>
      <c r="Q2856" s="1"/>
      <c r="R2856" s="1" t="s">
        <v>27748</v>
      </c>
      <c r="T2856" s="1" t="s">
        <v>27748</v>
      </c>
      <c r="U2856">
        <v>1025000</v>
      </c>
      <c r="V2856" s="1" t="s">
        <v>20912</v>
      </c>
      <c r="W2856">
        <v>0</v>
      </c>
      <c r="X2856">
        <v>0</v>
      </c>
      <c r="AI2856">
        <f>_201712[[#This Row],[NET_RET]]-_201712[[#This Row],[RET]]</f>
        <v>0</v>
      </c>
      <c r="AL28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56" s="1" t="s">
        <v>25257</v>
      </c>
      <c r="AN2856" s="1" t="s">
        <v>32049</v>
      </c>
      <c r="AO2856" s="1" t="s">
        <v>32050</v>
      </c>
      <c r="AP2856" s="1" t="s">
        <v>40</v>
      </c>
      <c r="AQ2856" s="1"/>
      <c r="AR2856" s="1"/>
      <c r="AS2856" s="1"/>
      <c r="AT2856" s="1"/>
      <c r="AU2856" s="1"/>
      <c r="AV2856" s="1"/>
      <c r="AW2856" s="1"/>
      <c r="AX2856" s="1"/>
      <c r="AY2856" s="1"/>
      <c r="AZ2856" s="1"/>
      <c r="BA2856" s="1"/>
    </row>
    <row r="2857" spans="1:53" x14ac:dyDescent="0.35">
      <c r="A2857" s="1" t="s">
        <v>32950</v>
      </c>
      <c r="B2857" s="1" t="s">
        <v>198</v>
      </c>
      <c r="C2857" s="1" t="s">
        <v>32052</v>
      </c>
      <c r="D2857" s="1" t="s">
        <v>32053</v>
      </c>
      <c r="E2857" s="1"/>
      <c r="F2857" s="1"/>
      <c r="H2857" s="1" t="s">
        <v>3881</v>
      </c>
      <c r="I2857" s="2"/>
      <c r="N2857" s="1" t="s">
        <v>40</v>
      </c>
      <c r="O2857" s="1" t="s">
        <v>40</v>
      </c>
      <c r="P2857" t="s">
        <v>40</v>
      </c>
      <c r="Q2857" s="1"/>
      <c r="R2857" s="1" t="s">
        <v>33679</v>
      </c>
      <c r="T2857" s="1" t="s">
        <v>33679</v>
      </c>
      <c r="U2857">
        <v>150000</v>
      </c>
      <c r="V2857" s="1" t="s">
        <v>17825</v>
      </c>
      <c r="W2857">
        <v>19560</v>
      </c>
      <c r="X2857">
        <v>0</v>
      </c>
      <c r="AE2857">
        <v>18135</v>
      </c>
      <c r="AG2857">
        <v>1425</v>
      </c>
      <c r="AI2857">
        <f>_201712[[#This Row],[NET_RET]]-_201712[[#This Row],[RET]]</f>
        <v>-1425</v>
      </c>
      <c r="AL2857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57" s="1" t="s">
        <v>25118</v>
      </c>
      <c r="AN2857" s="1" t="s">
        <v>33680</v>
      </c>
      <c r="AO2857" s="1" t="s">
        <v>32056</v>
      </c>
      <c r="AP2857" s="1" t="s">
        <v>40</v>
      </c>
      <c r="AQ2857" s="1"/>
      <c r="AR2857" s="1"/>
      <c r="AS2857" s="1"/>
      <c r="AT2857" s="1"/>
      <c r="AU2857" s="1"/>
      <c r="AV2857" s="1"/>
      <c r="AW2857" s="1"/>
      <c r="AX2857" s="1"/>
      <c r="AY2857" s="1"/>
      <c r="AZ2857" s="1"/>
      <c r="BA2857" s="1"/>
    </row>
    <row r="2858" spans="1:53" x14ac:dyDescent="0.35">
      <c r="A2858" s="1" t="s">
        <v>32950</v>
      </c>
      <c r="B2858" s="1" t="s">
        <v>1961</v>
      </c>
      <c r="C2858" s="1" t="s">
        <v>32061</v>
      </c>
      <c r="D2858" s="1" t="s">
        <v>32062</v>
      </c>
      <c r="E2858" s="1"/>
      <c r="F2858" s="1"/>
      <c r="H2858" s="1" t="s">
        <v>4967</v>
      </c>
      <c r="I2858" s="2"/>
      <c r="N2858" s="1" t="s">
        <v>40</v>
      </c>
      <c r="O2858" s="1" t="s">
        <v>40</v>
      </c>
      <c r="P2858" t="s">
        <v>40</v>
      </c>
      <c r="Q2858" s="1"/>
      <c r="R2858" s="1" t="s">
        <v>33681</v>
      </c>
      <c r="T2858" s="1" t="s">
        <v>40</v>
      </c>
      <c r="V2858" s="1" t="s">
        <v>40</v>
      </c>
      <c r="W2858">
        <v>12584</v>
      </c>
      <c r="X2858">
        <v>-130622</v>
      </c>
      <c r="AC2858">
        <v>12584</v>
      </c>
      <c r="AI2858">
        <f>_201712[[#This Row],[NET_RET]]-_201712[[#This Row],[RET]]</f>
        <v>0</v>
      </c>
      <c r="AL2858" s="4">
        <f>_201712[[#This Row],[NET_VISIT]]+_201712[[#This Row],[NET_RET]]+_201712[[#This Row],[NET_PDR]]+_201712[[#This Row],[NET_MIPS]]+_201712[[#This Row],[NET_MED]]+_201712[[#This Row],[NET_CIE]]+_201712[[#This Row],[NET_GSF]]</f>
        <v>-130622</v>
      </c>
      <c r="AM2858" s="1" t="s">
        <v>40</v>
      </c>
      <c r="AN2858" s="1" t="s">
        <v>32066</v>
      </c>
      <c r="AO2858" s="1" t="s">
        <v>40</v>
      </c>
      <c r="AP2858" s="1" t="s">
        <v>32067</v>
      </c>
      <c r="AQ2858" s="1"/>
      <c r="AR2858" s="1"/>
      <c r="AS2858" s="1"/>
      <c r="AT2858" s="1"/>
      <c r="AU2858" s="1"/>
      <c r="AV2858" s="1"/>
      <c r="AW2858" s="1"/>
      <c r="AX2858" s="1"/>
      <c r="AY2858" s="1"/>
      <c r="AZ2858" s="1"/>
      <c r="BA2858" s="1"/>
    </row>
    <row r="2859" spans="1:53" x14ac:dyDescent="0.35">
      <c r="A2859" s="1" t="s">
        <v>32950</v>
      </c>
      <c r="B2859" s="1" t="s">
        <v>108</v>
      </c>
      <c r="C2859" s="1" t="s">
        <v>17317</v>
      </c>
      <c r="D2859" s="1" t="s">
        <v>27777</v>
      </c>
      <c r="E2859" s="1"/>
      <c r="F2859" s="1"/>
      <c r="H2859" s="1" t="s">
        <v>3881</v>
      </c>
      <c r="I2859" s="2"/>
      <c r="N2859" s="1" t="s">
        <v>40</v>
      </c>
      <c r="O2859" s="1" t="s">
        <v>40</v>
      </c>
      <c r="P2859" t="s">
        <v>40</v>
      </c>
      <c r="Q2859" s="1"/>
      <c r="R2859" s="1" t="s">
        <v>13726</v>
      </c>
      <c r="T2859" s="1" t="s">
        <v>27778</v>
      </c>
      <c r="U2859">
        <v>36500000</v>
      </c>
      <c r="V2859" s="1" t="s">
        <v>17345</v>
      </c>
      <c r="W2859">
        <v>142225</v>
      </c>
      <c r="X2859">
        <v>133750</v>
      </c>
      <c r="AC2859">
        <v>132095</v>
      </c>
      <c r="AG2859">
        <v>10130</v>
      </c>
      <c r="AI2859">
        <f>_201712[[#This Row],[NET_RET]]-_201712[[#This Row],[RET]]</f>
        <v>-10130</v>
      </c>
      <c r="AL2859" s="4">
        <f>_201712[[#This Row],[NET_VISIT]]+_201712[[#This Row],[NET_RET]]+_201712[[#This Row],[NET_PDR]]+_201712[[#This Row],[NET_MIPS]]+_201712[[#This Row],[NET_MED]]+_201712[[#This Row],[NET_CIE]]+_201712[[#This Row],[NET_GSF]]</f>
        <v>133750</v>
      </c>
      <c r="AM2859" s="1" t="s">
        <v>27779</v>
      </c>
      <c r="AN2859" s="1" t="s">
        <v>17322</v>
      </c>
      <c r="AO2859" s="1" t="s">
        <v>17323</v>
      </c>
      <c r="AP2859" s="1" t="s">
        <v>17324</v>
      </c>
      <c r="AQ2859" s="1"/>
      <c r="AR2859" s="1"/>
      <c r="AS2859" s="1"/>
      <c r="AT2859" s="1"/>
      <c r="AU2859" s="1"/>
      <c r="AV2859" s="1"/>
      <c r="AW2859" s="1"/>
      <c r="AX2859" s="1"/>
      <c r="AY2859" s="1"/>
      <c r="AZ2859" s="1"/>
      <c r="BA2859" s="1"/>
    </row>
    <row r="2860" spans="1:53" x14ac:dyDescent="0.35">
      <c r="A2860" s="1" t="s">
        <v>32950</v>
      </c>
      <c r="B2860" s="1" t="s">
        <v>108</v>
      </c>
      <c r="C2860" s="1" t="s">
        <v>20542</v>
      </c>
      <c r="D2860" s="1" t="s">
        <v>27801</v>
      </c>
      <c r="E2860" s="1"/>
      <c r="F2860" s="1"/>
      <c r="H2860" s="1" t="s">
        <v>3881</v>
      </c>
      <c r="I2860" s="2"/>
      <c r="N2860" s="1" t="s">
        <v>40</v>
      </c>
      <c r="O2860" s="1" t="s">
        <v>40</v>
      </c>
      <c r="P2860" t="s">
        <v>40</v>
      </c>
      <c r="Q2860" s="1"/>
      <c r="R2860" s="1" t="s">
        <v>15191</v>
      </c>
      <c r="T2860" s="1" t="s">
        <v>27802</v>
      </c>
      <c r="U2860">
        <v>88535000</v>
      </c>
      <c r="V2860" s="1" t="s">
        <v>17345</v>
      </c>
      <c r="W2860">
        <v>299160</v>
      </c>
      <c r="X2860">
        <v>248537</v>
      </c>
      <c r="AC2860">
        <v>299160</v>
      </c>
      <c r="AG2860">
        <v>0</v>
      </c>
      <c r="AI2860">
        <f>_201712[[#This Row],[NET_RET]]-_201712[[#This Row],[RET]]</f>
        <v>0</v>
      </c>
      <c r="AL2860" s="4">
        <f>_201712[[#This Row],[NET_VISIT]]+_201712[[#This Row],[NET_RET]]+_201712[[#This Row],[NET_PDR]]+_201712[[#This Row],[NET_MIPS]]+_201712[[#This Row],[NET_MED]]+_201712[[#This Row],[NET_CIE]]+_201712[[#This Row],[NET_GSF]]</f>
        <v>248537</v>
      </c>
      <c r="AM2860" s="1" t="s">
        <v>16690</v>
      </c>
      <c r="AN2860" s="1" t="s">
        <v>20546</v>
      </c>
      <c r="AO2860" s="1" t="s">
        <v>20547</v>
      </c>
      <c r="AP2860" s="1" t="s">
        <v>20548</v>
      </c>
      <c r="AQ2860" s="1"/>
      <c r="AR2860" s="1"/>
      <c r="AS2860" s="1"/>
      <c r="AT2860" s="1"/>
      <c r="AU2860" s="1"/>
      <c r="AV2860" s="1"/>
      <c r="AW2860" s="1"/>
      <c r="AX2860" s="1"/>
      <c r="AY2860" s="1"/>
      <c r="AZ2860" s="1"/>
      <c r="BA2860" s="1"/>
    </row>
    <row r="2861" spans="1:53" x14ac:dyDescent="0.35">
      <c r="A2861" s="1" t="s">
        <v>32950</v>
      </c>
      <c r="B2861" s="1" t="s">
        <v>108</v>
      </c>
      <c r="C2861" s="1" t="s">
        <v>33682</v>
      </c>
      <c r="D2861" s="1" t="s">
        <v>33683</v>
      </c>
      <c r="E2861" s="1"/>
      <c r="F2861" s="1"/>
      <c r="H2861" s="1" t="s">
        <v>4967</v>
      </c>
      <c r="I2861" s="2"/>
      <c r="N2861" s="1" t="s">
        <v>40</v>
      </c>
      <c r="O2861" s="1" t="s">
        <v>40</v>
      </c>
      <c r="P2861" t="s">
        <v>40</v>
      </c>
      <c r="Q2861" s="1"/>
      <c r="R2861" s="1" t="s">
        <v>40</v>
      </c>
      <c r="T2861" s="1" t="s">
        <v>40</v>
      </c>
      <c r="V2861" s="1" t="s">
        <v>40</v>
      </c>
      <c r="W2861">
        <v>50930</v>
      </c>
      <c r="X2861">
        <v>38605</v>
      </c>
      <c r="AC2861">
        <v>47180</v>
      </c>
      <c r="AG2861">
        <v>3750</v>
      </c>
      <c r="AI2861">
        <f>_201712[[#This Row],[NET_RET]]-_201712[[#This Row],[RET]]</f>
        <v>-3750</v>
      </c>
      <c r="AL2861" s="4">
        <f>_201712[[#This Row],[NET_VISIT]]+_201712[[#This Row],[NET_RET]]+_201712[[#This Row],[NET_PDR]]+_201712[[#This Row],[NET_MIPS]]+_201712[[#This Row],[NET_MED]]+_201712[[#This Row],[NET_CIE]]+_201712[[#This Row],[NET_GSF]]</f>
        <v>38605</v>
      </c>
      <c r="AM2861" s="1" t="s">
        <v>40</v>
      </c>
      <c r="AN2861" s="1" t="s">
        <v>40</v>
      </c>
      <c r="AO2861" s="1" t="s">
        <v>40</v>
      </c>
      <c r="AP2861" s="1" t="s">
        <v>40</v>
      </c>
      <c r="AQ2861" s="1"/>
      <c r="AR2861" s="1"/>
      <c r="AS2861" s="1"/>
      <c r="AT2861" s="1"/>
      <c r="AU2861" s="1"/>
      <c r="AV2861" s="1"/>
      <c r="AW2861" s="1"/>
      <c r="AX2861" s="1"/>
      <c r="AY2861" s="1"/>
      <c r="AZ2861" s="1"/>
      <c r="BA2861" s="1"/>
    </row>
    <row r="2862" spans="1:53" hidden="1" x14ac:dyDescent="0.35">
      <c r="A2862" s="1" t="s">
        <v>32950</v>
      </c>
      <c r="B2862" s="1" t="s">
        <v>7312</v>
      </c>
      <c r="C2862" s="1" t="s">
        <v>27863</v>
      </c>
      <c r="D2862" s="1" t="s">
        <v>27864</v>
      </c>
      <c r="E2862" s="1"/>
      <c r="F2862" s="1"/>
      <c r="H2862" s="1" t="s">
        <v>4967</v>
      </c>
      <c r="I2862" s="2"/>
      <c r="N2862" s="1" t="s">
        <v>40</v>
      </c>
      <c r="O2862" s="1" t="s">
        <v>40</v>
      </c>
      <c r="P2862" t="s">
        <v>40</v>
      </c>
      <c r="Q2862" s="1"/>
      <c r="R2862" s="1" t="s">
        <v>27866</v>
      </c>
      <c r="T2862" s="1" t="s">
        <v>40</v>
      </c>
      <c r="V2862" s="1" t="s">
        <v>40</v>
      </c>
      <c r="W2862">
        <v>0</v>
      </c>
      <c r="X2862">
        <v>-1235</v>
      </c>
      <c r="Y2862">
        <v>0</v>
      </c>
      <c r="AA2862">
        <v>0</v>
      </c>
      <c r="AC2862">
        <v>0</v>
      </c>
      <c r="AE2862">
        <v>0</v>
      </c>
      <c r="AG2862">
        <v>0</v>
      </c>
      <c r="AI2862">
        <f>_201712[[#This Row],[NET_RET]]-_201712[[#This Row],[RET]]</f>
        <v>0</v>
      </c>
      <c r="AJ2862">
        <v>0</v>
      </c>
      <c r="AL2862">
        <f>_201712[[#This Row],[NET_VISIT]]+_201712[[#This Row],[NET_RET]]+_201712[[#This Row],[NET_PDR]]+_201712[[#This Row],[NET_MIPS]]+_201712[[#This Row],[NET_MED]]+_201712[[#This Row],[NET_CIE]]+_201712[[#This Row],[NET_GSF]]</f>
        <v>-1235</v>
      </c>
      <c r="AM2862" s="1" t="s">
        <v>27868</v>
      </c>
      <c r="AN2862" s="1" t="s">
        <v>40</v>
      </c>
      <c r="AO2862" s="1" t="s">
        <v>40</v>
      </c>
      <c r="AP2862" s="1" t="s">
        <v>27867</v>
      </c>
      <c r="AQ2862" s="1"/>
      <c r="AR2862" s="1"/>
      <c r="AS2862" s="1"/>
      <c r="AT2862" s="1"/>
      <c r="AU2862" s="1"/>
      <c r="AV2862" s="1"/>
      <c r="AW2862" s="1"/>
      <c r="AX2862" s="1"/>
      <c r="AY2862" s="1"/>
      <c r="AZ2862" s="1"/>
      <c r="BA2862" s="1"/>
    </row>
    <row r="2863" spans="1:53" x14ac:dyDescent="0.35">
      <c r="A2863" s="1" t="s">
        <v>32950</v>
      </c>
      <c r="B2863" s="1" t="s">
        <v>198</v>
      </c>
      <c r="C2863" s="1" t="s">
        <v>23224</v>
      </c>
      <c r="D2863" s="1" t="s">
        <v>23225</v>
      </c>
      <c r="E2863" s="1"/>
      <c r="F2863" s="1"/>
      <c r="H2863" s="1" t="s">
        <v>3881</v>
      </c>
      <c r="I2863" s="2"/>
      <c r="N2863" s="1" t="s">
        <v>40</v>
      </c>
      <c r="O2863" s="1" t="s">
        <v>40</v>
      </c>
      <c r="P2863" t="s">
        <v>40</v>
      </c>
      <c r="Q2863" s="1"/>
      <c r="R2863" s="1" t="s">
        <v>40</v>
      </c>
      <c r="T2863" s="1" t="s">
        <v>23227</v>
      </c>
      <c r="U2863">
        <v>6854800</v>
      </c>
      <c r="V2863" s="1" t="s">
        <v>23226</v>
      </c>
      <c r="W2863">
        <v>12200</v>
      </c>
      <c r="X2863">
        <v>12200</v>
      </c>
      <c r="AE2863">
        <v>12200</v>
      </c>
      <c r="AI2863">
        <f>_201712[[#This Row],[NET_RET]]-_201712[[#This Row],[RET]]</f>
        <v>0</v>
      </c>
      <c r="AL2863" s="4">
        <f>_201712[[#This Row],[NET_VISIT]]+_201712[[#This Row],[NET_RET]]+_201712[[#This Row],[NET_PDR]]+_201712[[#This Row],[NET_MIPS]]+_201712[[#This Row],[NET_MED]]+_201712[[#This Row],[NET_CIE]]+_201712[[#This Row],[NET_GSF]]</f>
        <v>12200</v>
      </c>
      <c r="AM2863" s="1" t="s">
        <v>20945</v>
      </c>
      <c r="AN2863" s="1" t="s">
        <v>40</v>
      </c>
      <c r="AO2863" s="1" t="s">
        <v>40</v>
      </c>
      <c r="AP2863" s="1" t="s">
        <v>40</v>
      </c>
      <c r="AQ2863" s="1"/>
      <c r="AR2863" s="1"/>
      <c r="AS2863" s="1"/>
      <c r="AT2863" s="1"/>
      <c r="AU2863" s="1"/>
      <c r="AV2863" s="1"/>
      <c r="AW2863" s="1"/>
      <c r="AX2863" s="1"/>
      <c r="AY2863" s="1"/>
      <c r="AZ2863" s="1"/>
      <c r="BA2863" s="1"/>
    </row>
    <row r="2864" spans="1:53" hidden="1" x14ac:dyDescent="0.35">
      <c r="A2864" s="1" t="s">
        <v>32950</v>
      </c>
      <c r="B2864" s="1" t="s">
        <v>1810</v>
      </c>
      <c r="C2864" s="1" t="s">
        <v>27922</v>
      </c>
      <c r="D2864" s="1" t="s">
        <v>27923</v>
      </c>
      <c r="E2864" s="1"/>
      <c r="F2864" s="1"/>
      <c r="H2864" s="1" t="s">
        <v>64</v>
      </c>
      <c r="I2864" s="2"/>
      <c r="N2864" s="1" t="s">
        <v>40</v>
      </c>
      <c r="O2864" s="1" t="s">
        <v>40</v>
      </c>
      <c r="P2864" t="s">
        <v>40</v>
      </c>
      <c r="Q2864" s="1"/>
      <c r="R2864" s="1" t="s">
        <v>27926</v>
      </c>
      <c r="T2864" s="1" t="s">
        <v>27926</v>
      </c>
      <c r="U2864">
        <v>35000</v>
      </c>
      <c r="V2864" s="1" t="s">
        <v>27925</v>
      </c>
      <c r="W2864">
        <v>0</v>
      </c>
      <c r="X2864">
        <v>0</v>
      </c>
      <c r="AI2864">
        <f>_201712[[#This Row],[NET_RET]]-_201712[[#This Row],[RET]]</f>
        <v>0</v>
      </c>
      <c r="AL28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64" s="1" t="s">
        <v>17104</v>
      </c>
      <c r="AN2864" s="1" t="s">
        <v>32169</v>
      </c>
      <c r="AO2864" s="1" t="s">
        <v>32170</v>
      </c>
      <c r="AP2864" s="1" t="s">
        <v>40</v>
      </c>
      <c r="AQ2864" s="1"/>
      <c r="AR2864" s="1"/>
      <c r="AS2864" s="1"/>
      <c r="AT2864" s="1"/>
      <c r="AU2864" s="1"/>
      <c r="AV2864" s="1"/>
      <c r="AW2864" s="1"/>
      <c r="AX2864" s="1"/>
      <c r="AY2864" s="1"/>
      <c r="AZ2864" s="1"/>
      <c r="BA2864" s="1"/>
    </row>
    <row r="2865" spans="1:53" x14ac:dyDescent="0.35">
      <c r="A2865" s="1" t="s">
        <v>32950</v>
      </c>
      <c r="B2865" s="1" t="s">
        <v>1961</v>
      </c>
      <c r="C2865" s="1" t="s">
        <v>27939</v>
      </c>
      <c r="D2865" s="1" t="s">
        <v>27940</v>
      </c>
      <c r="E2865" s="1"/>
      <c r="F2865" s="1"/>
      <c r="H2865" s="1" t="s">
        <v>4967</v>
      </c>
      <c r="I2865" s="2"/>
      <c r="N2865" s="1" t="s">
        <v>40</v>
      </c>
      <c r="O2865" s="1" t="s">
        <v>40</v>
      </c>
      <c r="P2865" t="s">
        <v>40</v>
      </c>
      <c r="Q2865" s="1"/>
      <c r="R2865" s="1" t="s">
        <v>33684</v>
      </c>
      <c r="T2865" s="1" t="s">
        <v>40</v>
      </c>
      <c r="V2865" s="1" t="s">
        <v>40</v>
      </c>
      <c r="W2865">
        <v>172900</v>
      </c>
      <c r="X2865">
        <v>162360</v>
      </c>
      <c r="AC2865">
        <v>115200</v>
      </c>
      <c r="AE2865">
        <v>57700</v>
      </c>
      <c r="AI2865">
        <f>_201712[[#This Row],[NET_RET]]-_201712[[#This Row],[RET]]</f>
        <v>0</v>
      </c>
      <c r="AL2865" s="4">
        <f>_201712[[#This Row],[NET_VISIT]]+_201712[[#This Row],[NET_RET]]+_201712[[#This Row],[NET_PDR]]+_201712[[#This Row],[NET_MIPS]]+_201712[[#This Row],[NET_MED]]+_201712[[#This Row],[NET_CIE]]+_201712[[#This Row],[NET_GSF]]</f>
        <v>162360</v>
      </c>
      <c r="AM2865" s="1" t="s">
        <v>21337</v>
      </c>
      <c r="AN2865" s="1" t="s">
        <v>32173</v>
      </c>
      <c r="AO2865" s="1" t="s">
        <v>40</v>
      </c>
      <c r="AP2865" s="1" t="s">
        <v>32174</v>
      </c>
      <c r="AQ2865" s="1"/>
      <c r="AR2865" s="1"/>
      <c r="AS2865" s="1"/>
      <c r="AT2865" s="1"/>
      <c r="AU2865" s="1"/>
      <c r="AV2865" s="1"/>
      <c r="AW2865" s="1"/>
      <c r="AX2865" s="1"/>
      <c r="AY2865" s="1"/>
      <c r="AZ2865" s="1"/>
      <c r="BA2865" s="1"/>
    </row>
    <row r="2866" spans="1:53" hidden="1" x14ac:dyDescent="0.35">
      <c r="A2866" s="1" t="s">
        <v>32950</v>
      </c>
      <c r="B2866" s="1" t="s">
        <v>1095</v>
      </c>
      <c r="C2866" s="1" t="s">
        <v>27951</v>
      </c>
      <c r="D2866" s="1" t="s">
        <v>27952</v>
      </c>
      <c r="E2866" s="1"/>
      <c r="F2866" s="1"/>
      <c r="H2866" s="1" t="s">
        <v>3881</v>
      </c>
      <c r="I2866" s="2"/>
      <c r="N2866" s="1" t="s">
        <v>40</v>
      </c>
      <c r="O2866" s="1" t="s">
        <v>40</v>
      </c>
      <c r="P2866" t="s">
        <v>40</v>
      </c>
      <c r="Q2866" s="1"/>
      <c r="R2866" s="1" t="s">
        <v>27954</v>
      </c>
      <c r="T2866" s="1" t="s">
        <v>27954</v>
      </c>
      <c r="U2866">
        <v>8500</v>
      </c>
      <c r="V2866" s="1" t="s">
        <v>21004</v>
      </c>
      <c r="W2866">
        <v>0</v>
      </c>
      <c r="X2866">
        <v>0</v>
      </c>
      <c r="AI2866">
        <f>_201712[[#This Row],[NET_RET]]-_201712[[#This Row],[RET]]</f>
        <v>0</v>
      </c>
      <c r="AL286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66" s="1" t="s">
        <v>16235</v>
      </c>
      <c r="AN2866" s="1" t="s">
        <v>33685</v>
      </c>
      <c r="AO2866" s="1" t="s">
        <v>32176</v>
      </c>
      <c r="AP2866" s="1" t="s">
        <v>40</v>
      </c>
      <c r="AQ2866" s="1"/>
      <c r="AR2866" s="1"/>
      <c r="AS2866" s="1"/>
      <c r="AT2866" s="1"/>
      <c r="AU2866" s="1"/>
      <c r="AV2866" s="1"/>
      <c r="AW2866" s="1"/>
      <c r="AX2866" s="1"/>
      <c r="AY2866" s="1"/>
      <c r="AZ2866" s="1"/>
      <c r="BA2866" s="1"/>
    </row>
    <row r="2867" spans="1:53" x14ac:dyDescent="0.35">
      <c r="A2867" s="1" t="s">
        <v>32950</v>
      </c>
      <c r="B2867" s="1" t="s">
        <v>108</v>
      </c>
      <c r="C2867" s="1" t="s">
        <v>20729</v>
      </c>
      <c r="D2867" s="1" t="s">
        <v>23423</v>
      </c>
      <c r="E2867" s="1"/>
      <c r="F2867" s="1"/>
      <c r="H2867" s="1" t="s">
        <v>4967</v>
      </c>
      <c r="I2867" s="2"/>
      <c r="N2867" s="1" t="s">
        <v>40</v>
      </c>
      <c r="O2867" s="1" t="s">
        <v>40</v>
      </c>
      <c r="P2867" t="s">
        <v>40</v>
      </c>
      <c r="Q2867" s="1"/>
      <c r="R2867" s="1" t="s">
        <v>8903</v>
      </c>
      <c r="T2867" s="1" t="s">
        <v>40</v>
      </c>
      <c r="V2867" s="1" t="s">
        <v>40</v>
      </c>
      <c r="W2867">
        <v>700456</v>
      </c>
      <c r="X2867">
        <v>662256</v>
      </c>
      <c r="AC2867">
        <v>700456</v>
      </c>
      <c r="AE2867">
        <v>0</v>
      </c>
      <c r="AI2867">
        <f>_201712[[#This Row],[NET_RET]]-_201712[[#This Row],[RET]]</f>
        <v>0</v>
      </c>
      <c r="AL2867" s="4">
        <f>_201712[[#This Row],[NET_VISIT]]+_201712[[#This Row],[NET_RET]]+_201712[[#This Row],[NET_PDR]]+_201712[[#This Row],[NET_MIPS]]+_201712[[#This Row],[NET_MED]]+_201712[[#This Row],[NET_CIE]]+_201712[[#This Row],[NET_GSF]]</f>
        <v>662256</v>
      </c>
      <c r="AM2867" s="1" t="s">
        <v>25172</v>
      </c>
      <c r="AN2867" s="1" t="s">
        <v>12779</v>
      </c>
      <c r="AO2867" s="1" t="s">
        <v>11109</v>
      </c>
      <c r="AP2867" s="1" t="s">
        <v>11035</v>
      </c>
      <c r="AQ2867" s="1"/>
      <c r="AR2867" s="1"/>
      <c r="AS2867" s="1"/>
      <c r="AT2867" s="1"/>
      <c r="AU2867" s="1"/>
      <c r="AV2867" s="1"/>
      <c r="AW2867" s="1"/>
      <c r="AX2867" s="1"/>
      <c r="AY2867" s="1"/>
      <c r="AZ2867" s="1"/>
      <c r="BA2867" s="1"/>
    </row>
    <row r="2868" spans="1:53" x14ac:dyDescent="0.35">
      <c r="A2868" s="1" t="s">
        <v>32950</v>
      </c>
      <c r="B2868" s="1" t="s">
        <v>1961</v>
      </c>
      <c r="C2868" s="1" t="s">
        <v>20594</v>
      </c>
      <c r="D2868" s="1" t="s">
        <v>20595</v>
      </c>
      <c r="E2868" s="1"/>
      <c r="F2868" s="1"/>
      <c r="H2868" s="1" t="s">
        <v>64</v>
      </c>
      <c r="I2868" s="2"/>
      <c r="N2868" s="1" t="s">
        <v>40</v>
      </c>
      <c r="O2868" s="1" t="s">
        <v>40</v>
      </c>
      <c r="P2868" t="s">
        <v>40</v>
      </c>
      <c r="Q2868" s="1"/>
      <c r="R2868" s="1" t="s">
        <v>29641</v>
      </c>
      <c r="T2868" s="1" t="s">
        <v>26662</v>
      </c>
      <c r="U2868">
        <v>1200000</v>
      </c>
      <c r="V2868" s="1" t="s">
        <v>20597</v>
      </c>
      <c r="W2868">
        <v>11287</v>
      </c>
      <c r="X2868">
        <v>9248</v>
      </c>
      <c r="Y2868">
        <v>4624</v>
      </c>
      <c r="AG2868">
        <v>6663</v>
      </c>
      <c r="AI2868">
        <f>_201712[[#This Row],[NET_RET]]-_201712[[#This Row],[RET]]</f>
        <v>-6663</v>
      </c>
      <c r="AL2868" s="4">
        <f>_201712[[#This Row],[NET_VISIT]]+_201712[[#This Row],[NET_RET]]+_201712[[#This Row],[NET_PDR]]+_201712[[#This Row],[NET_MIPS]]+_201712[[#This Row],[NET_MED]]+_201712[[#This Row],[NET_CIE]]+_201712[[#This Row],[NET_GSF]]</f>
        <v>9248</v>
      </c>
      <c r="AM2868" s="1" t="s">
        <v>16144</v>
      </c>
      <c r="AN2868" s="1" t="s">
        <v>40</v>
      </c>
      <c r="AO2868" s="1" t="s">
        <v>40</v>
      </c>
      <c r="AP2868" s="1" t="s">
        <v>40</v>
      </c>
      <c r="AQ2868" s="1"/>
      <c r="AR2868" s="1"/>
      <c r="AS2868" s="1"/>
      <c r="AT2868" s="1"/>
      <c r="AU2868" s="1"/>
      <c r="AV2868" s="1"/>
      <c r="AW2868" s="1"/>
      <c r="AX2868" s="1"/>
      <c r="AY2868" s="1"/>
      <c r="AZ2868" s="1"/>
      <c r="BA2868" s="1"/>
    </row>
    <row r="2869" spans="1:53" hidden="1" x14ac:dyDescent="0.35">
      <c r="A2869" s="1" t="s">
        <v>32950</v>
      </c>
      <c r="B2869" s="1" t="s">
        <v>1810</v>
      </c>
      <c r="C2869" s="1" t="s">
        <v>20857</v>
      </c>
      <c r="D2869" s="1" t="s">
        <v>28070</v>
      </c>
      <c r="E2869" s="1"/>
      <c r="F2869" s="1"/>
      <c r="H2869" s="1" t="s">
        <v>64</v>
      </c>
      <c r="I2869" s="2"/>
      <c r="N2869" s="1" t="s">
        <v>40</v>
      </c>
      <c r="O2869" s="1" t="s">
        <v>40</v>
      </c>
      <c r="P2869" t="s">
        <v>40</v>
      </c>
      <c r="Q2869" s="1"/>
      <c r="R2869" s="1" t="s">
        <v>8627</v>
      </c>
      <c r="T2869" s="1" t="s">
        <v>28071</v>
      </c>
      <c r="U2869">
        <v>1016000</v>
      </c>
      <c r="V2869" s="1" t="s">
        <v>17202</v>
      </c>
      <c r="W2869">
        <v>6500</v>
      </c>
      <c r="X2869">
        <v>5569</v>
      </c>
      <c r="AG2869">
        <v>6500</v>
      </c>
      <c r="AI2869">
        <f>_201712[[#This Row],[NET_RET]]-_201712[[#This Row],[RET]]</f>
        <v>-6500</v>
      </c>
      <c r="AL2869">
        <f>_201712[[#This Row],[NET_VISIT]]+_201712[[#This Row],[NET_RET]]+_201712[[#This Row],[NET_PDR]]+_201712[[#This Row],[NET_MIPS]]+_201712[[#This Row],[NET_MED]]+_201712[[#This Row],[NET_CIE]]+_201712[[#This Row],[NET_GSF]]</f>
        <v>5569</v>
      </c>
      <c r="AM2869" s="1" t="s">
        <v>20859</v>
      </c>
      <c r="AN2869" s="1" t="s">
        <v>12704</v>
      </c>
      <c r="AO2869" s="1" t="s">
        <v>12704</v>
      </c>
      <c r="AP2869" s="1" t="s">
        <v>12705</v>
      </c>
      <c r="AQ2869" s="1"/>
      <c r="AR2869" s="1"/>
      <c r="AS2869" s="1"/>
      <c r="AT2869" s="1"/>
      <c r="AU2869" s="1"/>
      <c r="AV2869" s="1"/>
      <c r="AW2869" s="1"/>
      <c r="AX2869" s="1"/>
      <c r="AY2869" s="1"/>
      <c r="AZ2869" s="1"/>
      <c r="BA2869" s="1"/>
    </row>
    <row r="2870" spans="1:53" hidden="1" x14ac:dyDescent="0.35">
      <c r="A2870" s="1" t="s">
        <v>32950</v>
      </c>
      <c r="B2870" s="1" t="s">
        <v>108</v>
      </c>
      <c r="C2870" s="1" t="s">
        <v>28091</v>
      </c>
      <c r="D2870" s="1" t="s">
        <v>28092</v>
      </c>
      <c r="E2870" s="1"/>
      <c r="F2870" s="1"/>
      <c r="H2870" s="1" t="s">
        <v>64</v>
      </c>
      <c r="I2870" s="2"/>
      <c r="N2870" s="1" t="s">
        <v>40</v>
      </c>
      <c r="O2870" s="1" t="s">
        <v>40</v>
      </c>
      <c r="P2870" t="s">
        <v>40</v>
      </c>
      <c r="Q2870" s="1"/>
      <c r="R2870" s="1" t="s">
        <v>29655</v>
      </c>
      <c r="T2870" s="1" t="s">
        <v>28094</v>
      </c>
      <c r="U2870">
        <v>1</v>
      </c>
      <c r="V2870" s="1" t="s">
        <v>17345</v>
      </c>
      <c r="W2870">
        <v>0</v>
      </c>
      <c r="X2870">
        <v>0</v>
      </c>
      <c r="AI2870">
        <f>_201712[[#This Row],[NET_RET]]-_201712[[#This Row],[RET]]</f>
        <v>0</v>
      </c>
      <c r="AL28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70" s="1" t="s">
        <v>25813</v>
      </c>
      <c r="AN2870" s="1" t="s">
        <v>32265</v>
      </c>
      <c r="AO2870" s="1" t="s">
        <v>32266</v>
      </c>
      <c r="AP2870" s="1" t="s">
        <v>40</v>
      </c>
      <c r="AQ2870" s="1"/>
      <c r="AR2870" s="1"/>
      <c r="AS2870" s="1"/>
      <c r="AT2870" s="1"/>
      <c r="AU2870" s="1"/>
      <c r="AV2870" s="1"/>
      <c r="AW2870" s="1"/>
      <c r="AX2870" s="1"/>
      <c r="AY2870" s="1"/>
      <c r="AZ2870" s="1"/>
      <c r="BA2870" s="1"/>
    </row>
    <row r="2871" spans="1:53" hidden="1" x14ac:dyDescent="0.35">
      <c r="A2871" s="1" t="s">
        <v>32950</v>
      </c>
      <c r="B2871" s="1" t="s">
        <v>1810</v>
      </c>
      <c r="C2871" s="1" t="s">
        <v>28104</v>
      </c>
      <c r="D2871" s="1" t="s">
        <v>28105</v>
      </c>
      <c r="E2871" s="1"/>
      <c r="F2871" s="1"/>
      <c r="H2871" s="1" t="s">
        <v>171</v>
      </c>
      <c r="I2871" s="2"/>
      <c r="N2871" s="1" t="s">
        <v>40</v>
      </c>
      <c r="O2871" s="1" t="s">
        <v>40</v>
      </c>
      <c r="P2871" t="s">
        <v>40</v>
      </c>
      <c r="Q2871" s="1"/>
      <c r="R2871" s="1" t="s">
        <v>33686</v>
      </c>
      <c r="T2871" s="1" t="s">
        <v>33687</v>
      </c>
      <c r="U2871">
        <v>500000</v>
      </c>
      <c r="V2871" s="1" t="s">
        <v>17825</v>
      </c>
      <c r="W2871">
        <v>4000</v>
      </c>
      <c r="X2871">
        <v>0</v>
      </c>
      <c r="AE2871">
        <v>0</v>
      </c>
      <c r="AG2871">
        <v>4000</v>
      </c>
      <c r="AI2871">
        <f>_201712[[#This Row],[NET_RET]]-_201712[[#This Row],[RET]]</f>
        <v>-4000</v>
      </c>
      <c r="AL28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71" s="1" t="s">
        <v>17634</v>
      </c>
      <c r="AN2871" s="1" t="s">
        <v>40</v>
      </c>
      <c r="AO2871" s="1" t="s">
        <v>32269</v>
      </c>
      <c r="AP2871" s="1" t="s">
        <v>40</v>
      </c>
      <c r="AQ2871" s="1"/>
      <c r="AR2871" s="1"/>
      <c r="AS2871" s="1"/>
      <c r="AT2871" s="1"/>
      <c r="AU2871" s="1"/>
      <c r="AV2871" s="1"/>
      <c r="AW2871" s="1"/>
      <c r="AX2871" s="1"/>
      <c r="AY2871" s="1"/>
      <c r="AZ2871" s="1"/>
      <c r="BA2871" s="1"/>
    </row>
    <row r="2872" spans="1:53" x14ac:dyDescent="0.35">
      <c r="A2872" s="1" t="s">
        <v>32950</v>
      </c>
      <c r="B2872" s="1" t="s">
        <v>1810</v>
      </c>
      <c r="C2872" s="1" t="s">
        <v>17326</v>
      </c>
      <c r="D2872" s="1" t="s">
        <v>17327</v>
      </c>
      <c r="E2872" s="1"/>
      <c r="F2872" s="1"/>
      <c r="H2872" s="1" t="s">
        <v>1969</v>
      </c>
      <c r="I2872" s="2"/>
      <c r="N2872" s="1" t="s">
        <v>40</v>
      </c>
      <c r="O2872" s="1" t="s">
        <v>40</v>
      </c>
      <c r="P2872" t="s">
        <v>40</v>
      </c>
      <c r="Q2872" s="1"/>
      <c r="R2872" s="1" t="s">
        <v>6253</v>
      </c>
      <c r="T2872" s="1" t="s">
        <v>33688</v>
      </c>
      <c r="U2872">
        <v>8000000</v>
      </c>
      <c r="V2872" s="1" t="s">
        <v>17202</v>
      </c>
      <c r="W2872">
        <v>40722</v>
      </c>
      <c r="X2872">
        <v>21378</v>
      </c>
      <c r="AC2872">
        <v>6905</v>
      </c>
      <c r="AG2872">
        <v>33817</v>
      </c>
      <c r="AI2872">
        <f>_201712[[#This Row],[NET_RET]]-_201712[[#This Row],[RET]]</f>
        <v>-33817</v>
      </c>
      <c r="AL2872" s="4">
        <f>_201712[[#This Row],[NET_VISIT]]+_201712[[#This Row],[NET_RET]]+_201712[[#This Row],[NET_PDR]]+_201712[[#This Row],[NET_MIPS]]+_201712[[#This Row],[NET_MED]]+_201712[[#This Row],[NET_CIE]]+_201712[[#This Row],[NET_GSF]]</f>
        <v>21378</v>
      </c>
      <c r="AM2872" s="1" t="s">
        <v>18502</v>
      </c>
      <c r="AN2872" s="1" t="s">
        <v>12470</v>
      </c>
      <c r="AO2872" s="1" t="s">
        <v>12470</v>
      </c>
      <c r="AP2872" s="1" t="s">
        <v>12471</v>
      </c>
      <c r="AQ2872" s="1"/>
      <c r="AR2872" s="1"/>
      <c r="AS2872" s="1"/>
      <c r="AT2872" s="1"/>
      <c r="AU2872" s="1"/>
      <c r="AV2872" s="1"/>
      <c r="AW2872" s="1"/>
      <c r="AX2872" s="1"/>
      <c r="AY2872" s="1"/>
      <c r="AZ2872" s="1"/>
      <c r="BA2872" s="1"/>
    </row>
    <row r="2873" spans="1:53" x14ac:dyDescent="0.35">
      <c r="A2873" s="1" t="s">
        <v>32950</v>
      </c>
      <c r="B2873" s="1" t="s">
        <v>108</v>
      </c>
      <c r="C2873" s="1" t="s">
        <v>23332</v>
      </c>
      <c r="D2873" s="1" t="s">
        <v>28164</v>
      </c>
      <c r="E2873" s="1"/>
      <c r="F2873" s="1"/>
      <c r="H2873" s="1" t="s">
        <v>4967</v>
      </c>
      <c r="I2873" s="2"/>
      <c r="N2873" s="1" t="s">
        <v>40</v>
      </c>
      <c r="O2873" s="1" t="s">
        <v>40</v>
      </c>
      <c r="P2873" t="s">
        <v>40</v>
      </c>
      <c r="Q2873" s="1"/>
      <c r="R2873" s="1" t="s">
        <v>33689</v>
      </c>
      <c r="T2873" s="1" t="s">
        <v>40</v>
      </c>
      <c r="V2873" s="1" t="s">
        <v>40</v>
      </c>
      <c r="W2873">
        <v>2249980</v>
      </c>
      <c r="X2873">
        <v>2057539</v>
      </c>
      <c r="AC2873">
        <v>2030560</v>
      </c>
      <c r="AE2873">
        <v>115000</v>
      </c>
      <c r="AG2873">
        <v>104420</v>
      </c>
      <c r="AI2873">
        <f>_201712[[#This Row],[NET_RET]]-_201712[[#This Row],[RET]]</f>
        <v>-104420</v>
      </c>
      <c r="AL2873" s="4">
        <f>_201712[[#This Row],[NET_VISIT]]+_201712[[#This Row],[NET_RET]]+_201712[[#This Row],[NET_PDR]]+_201712[[#This Row],[NET_MIPS]]+_201712[[#This Row],[NET_MED]]+_201712[[#This Row],[NET_CIE]]+_201712[[#This Row],[NET_GSF]]</f>
        <v>2057539</v>
      </c>
      <c r="AM2873" s="1" t="s">
        <v>22001</v>
      </c>
      <c r="AN2873" s="1" t="s">
        <v>20614</v>
      </c>
      <c r="AO2873" s="1" t="s">
        <v>40</v>
      </c>
      <c r="AP2873" s="1" t="s">
        <v>17706</v>
      </c>
      <c r="AQ2873" s="1"/>
      <c r="AR2873" s="1"/>
      <c r="AS2873" s="1"/>
      <c r="AT2873" s="1"/>
      <c r="AU2873" s="1"/>
      <c r="AV2873" s="1"/>
      <c r="AW2873" s="1"/>
      <c r="AX2873" s="1"/>
      <c r="AY2873" s="1"/>
      <c r="AZ2873" s="1"/>
      <c r="BA2873" s="1"/>
    </row>
    <row r="2874" spans="1:53" hidden="1" x14ac:dyDescent="0.35">
      <c r="A2874" s="1" t="s">
        <v>32950</v>
      </c>
      <c r="B2874" s="1" t="s">
        <v>108</v>
      </c>
      <c r="C2874" s="1" t="s">
        <v>28190</v>
      </c>
      <c r="D2874" s="1" t="s">
        <v>28191</v>
      </c>
      <c r="E2874" s="1"/>
      <c r="F2874" s="1"/>
      <c r="H2874" s="1" t="s">
        <v>64</v>
      </c>
      <c r="I2874" s="2"/>
      <c r="N2874" s="1" t="s">
        <v>40</v>
      </c>
      <c r="O2874" s="1" t="s">
        <v>40</v>
      </c>
      <c r="P2874" t="s">
        <v>40</v>
      </c>
      <c r="Q2874" s="1"/>
      <c r="R2874" s="1" t="s">
        <v>29664</v>
      </c>
      <c r="T2874" s="1" t="s">
        <v>33690</v>
      </c>
      <c r="U2874">
        <v>90000</v>
      </c>
      <c r="V2874" s="1" t="s">
        <v>17345</v>
      </c>
      <c r="W2874">
        <v>0</v>
      </c>
      <c r="X2874">
        <v>0</v>
      </c>
      <c r="AI2874">
        <f>_201712[[#This Row],[NET_RET]]-_201712[[#This Row],[RET]]</f>
        <v>0</v>
      </c>
      <c r="AL28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74" s="1" t="s">
        <v>25719</v>
      </c>
      <c r="AN2874" s="1" t="s">
        <v>32322</v>
      </c>
      <c r="AO2874" s="1" t="s">
        <v>32323</v>
      </c>
      <c r="AP2874" s="1" t="s">
        <v>32324</v>
      </c>
      <c r="AQ2874" s="1"/>
      <c r="AR2874" s="1"/>
      <c r="AS2874" s="1"/>
      <c r="AT2874" s="1"/>
      <c r="AU2874" s="1"/>
      <c r="AV2874" s="1"/>
      <c r="AW2874" s="1"/>
      <c r="AX2874" s="1"/>
      <c r="AY2874" s="1"/>
      <c r="AZ2874" s="1"/>
      <c r="BA2874" s="1"/>
    </row>
    <row r="2875" spans="1:53" x14ac:dyDescent="0.35">
      <c r="A2875" s="1" t="s">
        <v>32950</v>
      </c>
      <c r="B2875" s="1" t="s">
        <v>108</v>
      </c>
      <c r="C2875" s="1" t="s">
        <v>16307</v>
      </c>
      <c r="D2875" s="1" t="s">
        <v>16308</v>
      </c>
      <c r="E2875" s="1"/>
      <c r="F2875" s="1"/>
      <c r="H2875" s="1" t="s">
        <v>1969</v>
      </c>
      <c r="I2875" s="2"/>
      <c r="N2875" s="1" t="s">
        <v>40</v>
      </c>
      <c r="O2875" s="1" t="s">
        <v>40</v>
      </c>
      <c r="P2875" t="s">
        <v>40</v>
      </c>
      <c r="Q2875" s="1"/>
      <c r="R2875" s="1" t="s">
        <v>6159</v>
      </c>
      <c r="T2875" s="1" t="s">
        <v>40</v>
      </c>
      <c r="V2875" s="1" t="s">
        <v>40</v>
      </c>
      <c r="W2875">
        <v>17923</v>
      </c>
      <c r="X2875">
        <v>-21236</v>
      </c>
      <c r="Y2875">
        <v>0</v>
      </c>
      <c r="AA2875">
        <v>0</v>
      </c>
      <c r="AC2875">
        <v>15281</v>
      </c>
      <c r="AE2875">
        <v>0</v>
      </c>
      <c r="AG2875">
        <v>2642</v>
      </c>
      <c r="AI2875">
        <f>_201712[[#This Row],[NET_RET]]-_201712[[#This Row],[RET]]</f>
        <v>-2642</v>
      </c>
      <c r="AJ2875">
        <v>0</v>
      </c>
      <c r="AL2875" s="4">
        <f>_201712[[#This Row],[NET_VISIT]]+_201712[[#This Row],[NET_RET]]+_201712[[#This Row],[NET_PDR]]+_201712[[#This Row],[NET_MIPS]]+_201712[[#This Row],[NET_MED]]+_201712[[#This Row],[NET_CIE]]+_201712[[#This Row],[NET_GSF]]</f>
        <v>-21236</v>
      </c>
      <c r="AM2875" s="1" t="s">
        <v>16279</v>
      </c>
      <c r="AN2875" s="1" t="s">
        <v>16311</v>
      </c>
      <c r="AO2875" s="1" t="s">
        <v>11109</v>
      </c>
      <c r="AP2875" s="1" t="s">
        <v>11044</v>
      </c>
      <c r="AQ2875" s="1"/>
      <c r="AR2875" s="1"/>
      <c r="AS2875" s="1"/>
      <c r="AT2875" s="1"/>
      <c r="AU2875" s="1"/>
      <c r="AV2875" s="1"/>
      <c r="AW2875" s="1"/>
      <c r="AX2875" s="1"/>
      <c r="AY2875" s="1"/>
      <c r="AZ2875" s="1"/>
      <c r="BA2875" s="1"/>
    </row>
    <row r="2876" spans="1:53" hidden="1" x14ac:dyDescent="0.35">
      <c r="A2876" s="1" t="s">
        <v>32950</v>
      </c>
      <c r="B2876" s="1" t="s">
        <v>1961</v>
      </c>
      <c r="C2876" s="1" t="s">
        <v>32341</v>
      </c>
      <c r="D2876" s="1" t="s">
        <v>32342</v>
      </c>
      <c r="E2876" s="1"/>
      <c r="F2876" s="1"/>
      <c r="H2876" s="1" t="s">
        <v>1969</v>
      </c>
      <c r="I2876" s="2"/>
      <c r="N2876" s="1" t="s">
        <v>40</v>
      </c>
      <c r="O2876" s="1" t="s">
        <v>40</v>
      </c>
      <c r="P2876" t="s">
        <v>40</v>
      </c>
      <c r="Q2876" s="1"/>
      <c r="R2876" s="1" t="s">
        <v>32344</v>
      </c>
      <c r="T2876" s="1" t="s">
        <v>32344</v>
      </c>
      <c r="U2876">
        <v>150000</v>
      </c>
      <c r="V2876" s="1" t="s">
        <v>17345</v>
      </c>
      <c r="W2876">
        <v>0</v>
      </c>
      <c r="X2876">
        <v>0</v>
      </c>
      <c r="AI2876">
        <f>_201712[[#This Row],[NET_RET]]-_201712[[#This Row],[RET]]</f>
        <v>0</v>
      </c>
      <c r="AL28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76" s="1" t="s">
        <v>25182</v>
      </c>
      <c r="AN2876" s="1" t="s">
        <v>32345</v>
      </c>
      <c r="AO2876" s="1" t="s">
        <v>32346</v>
      </c>
      <c r="AP2876" s="1" t="s">
        <v>40</v>
      </c>
      <c r="AQ2876" s="1"/>
      <c r="AR2876" s="1"/>
      <c r="AS2876" s="1"/>
      <c r="AT2876" s="1"/>
      <c r="AU2876" s="1"/>
      <c r="AV2876" s="1"/>
      <c r="AW2876" s="1"/>
      <c r="AX2876" s="1"/>
      <c r="AY2876" s="1"/>
      <c r="AZ2876" s="1"/>
      <c r="BA2876" s="1"/>
    </row>
    <row r="2877" spans="1:53" x14ac:dyDescent="0.35">
      <c r="A2877" s="1" t="s">
        <v>32950</v>
      </c>
      <c r="B2877" s="1" t="s">
        <v>74</v>
      </c>
      <c r="C2877" s="1" t="s">
        <v>20599</v>
      </c>
      <c r="D2877" s="1" t="s">
        <v>20600</v>
      </c>
      <c r="E2877" s="1"/>
      <c r="F2877" s="1"/>
      <c r="H2877" s="1" t="s">
        <v>3881</v>
      </c>
      <c r="I2877" s="2"/>
      <c r="N2877" s="1" t="s">
        <v>40</v>
      </c>
      <c r="O2877" s="1" t="s">
        <v>40</v>
      </c>
      <c r="P2877" t="s">
        <v>40</v>
      </c>
      <c r="Q2877" s="1"/>
      <c r="R2877" s="1" t="s">
        <v>33691</v>
      </c>
      <c r="T2877" s="1" t="s">
        <v>28293</v>
      </c>
      <c r="U2877">
        <v>34788000</v>
      </c>
      <c r="V2877" s="1" t="s">
        <v>16283</v>
      </c>
      <c r="W2877">
        <v>103051</v>
      </c>
      <c r="X2877">
        <v>101335</v>
      </c>
      <c r="AG2877">
        <v>2000</v>
      </c>
      <c r="AI2877">
        <f>_201712[[#This Row],[NET_RET]]-_201712[[#This Row],[RET]]</f>
        <v>-2000</v>
      </c>
      <c r="AJ2877">
        <v>101051</v>
      </c>
      <c r="AL2877" s="4">
        <f>_201712[[#This Row],[NET_VISIT]]+_201712[[#This Row],[NET_RET]]+_201712[[#This Row],[NET_PDR]]+_201712[[#This Row],[NET_MIPS]]+_201712[[#This Row],[NET_MED]]+_201712[[#This Row],[NET_CIE]]+_201712[[#This Row],[NET_GSF]]</f>
        <v>101335</v>
      </c>
      <c r="AM2877" s="1" t="s">
        <v>16103</v>
      </c>
      <c r="AN2877" s="1" t="s">
        <v>16896</v>
      </c>
      <c r="AO2877" s="1" t="s">
        <v>40</v>
      </c>
      <c r="AP2877" s="1" t="s">
        <v>16897</v>
      </c>
      <c r="AQ2877" s="1"/>
      <c r="AR2877" s="1"/>
      <c r="AS2877" s="1"/>
      <c r="AT2877" s="1"/>
      <c r="AU2877" s="1"/>
      <c r="AV2877" s="1"/>
      <c r="AW2877" s="1"/>
      <c r="AX2877" s="1"/>
      <c r="AY2877" s="1"/>
      <c r="AZ2877" s="1"/>
      <c r="BA2877" s="1"/>
    </row>
    <row r="2878" spans="1:53" x14ac:dyDescent="0.35">
      <c r="A2878" s="1" t="s">
        <v>32950</v>
      </c>
      <c r="B2878" s="1" t="s">
        <v>1810</v>
      </c>
      <c r="C2878" s="1" t="s">
        <v>20840</v>
      </c>
      <c r="D2878" s="1" t="s">
        <v>23511</v>
      </c>
      <c r="E2878" s="1"/>
      <c r="F2878" s="1"/>
      <c r="H2878" s="1" t="s">
        <v>4967</v>
      </c>
      <c r="I2878" s="2"/>
      <c r="N2878" s="1" t="s">
        <v>40</v>
      </c>
      <c r="O2878" s="1" t="s">
        <v>40</v>
      </c>
      <c r="P2878" t="s">
        <v>40</v>
      </c>
      <c r="Q2878" s="1"/>
      <c r="R2878" s="1" t="s">
        <v>20843</v>
      </c>
      <c r="T2878" s="1" t="s">
        <v>40</v>
      </c>
      <c r="V2878" s="1" t="s">
        <v>40</v>
      </c>
      <c r="W2878">
        <v>25447</v>
      </c>
      <c r="X2878">
        <v>0</v>
      </c>
      <c r="AE2878">
        <v>0</v>
      </c>
      <c r="AG2878">
        <v>25447</v>
      </c>
      <c r="AI2878">
        <f>_201712[[#This Row],[NET_RET]]-_201712[[#This Row],[RET]]</f>
        <v>-25447</v>
      </c>
      <c r="AL2878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78" s="1" t="s">
        <v>17060</v>
      </c>
      <c r="AN2878" s="1" t="s">
        <v>20844</v>
      </c>
      <c r="AO2878" s="1" t="s">
        <v>40</v>
      </c>
      <c r="AP2878" s="1" t="s">
        <v>20845</v>
      </c>
      <c r="AQ2878" s="1"/>
      <c r="AR2878" s="1"/>
      <c r="AS2878" s="1"/>
      <c r="AT2878" s="1"/>
      <c r="AU2878" s="1"/>
      <c r="AV2878" s="1"/>
      <c r="AW2878" s="1"/>
      <c r="AX2878" s="1"/>
      <c r="AY2878" s="1"/>
      <c r="AZ2878" s="1"/>
      <c r="BA2878" s="1"/>
    </row>
    <row r="2879" spans="1:53" hidden="1" x14ac:dyDescent="0.35">
      <c r="A2879" s="1" t="s">
        <v>32950</v>
      </c>
      <c r="B2879" s="1" t="s">
        <v>1961</v>
      </c>
      <c r="C2879" s="1" t="s">
        <v>28324</v>
      </c>
      <c r="D2879" s="1" t="s">
        <v>28325</v>
      </c>
      <c r="E2879" s="1"/>
      <c r="F2879" s="1"/>
      <c r="H2879" s="1" t="s">
        <v>64</v>
      </c>
      <c r="I2879" s="2"/>
      <c r="N2879" s="1" t="s">
        <v>40</v>
      </c>
      <c r="O2879" s="1" t="s">
        <v>40</v>
      </c>
      <c r="P2879" t="s">
        <v>40</v>
      </c>
      <c r="Q2879" s="1"/>
      <c r="R2879" s="1" t="s">
        <v>33692</v>
      </c>
      <c r="T2879" s="1" t="s">
        <v>28327</v>
      </c>
      <c r="U2879">
        <v>200000</v>
      </c>
      <c r="V2879" s="1" t="s">
        <v>17825</v>
      </c>
      <c r="W2879">
        <v>6832</v>
      </c>
      <c r="X2879">
        <v>5424</v>
      </c>
      <c r="AE2879">
        <v>5154</v>
      </c>
      <c r="AG2879">
        <v>1678</v>
      </c>
      <c r="AI2879">
        <f>_201712[[#This Row],[NET_RET]]-_201712[[#This Row],[RET]]</f>
        <v>-1678</v>
      </c>
      <c r="AL2879">
        <f>_201712[[#This Row],[NET_VISIT]]+_201712[[#This Row],[NET_RET]]+_201712[[#This Row],[NET_PDR]]+_201712[[#This Row],[NET_MIPS]]+_201712[[#This Row],[NET_MED]]+_201712[[#This Row],[NET_CIE]]+_201712[[#This Row],[NET_GSF]]</f>
        <v>5424</v>
      </c>
      <c r="AM2879" s="1" t="s">
        <v>33693</v>
      </c>
      <c r="AN2879" s="1" t="s">
        <v>32414</v>
      </c>
      <c r="AO2879" s="1" t="s">
        <v>32414</v>
      </c>
      <c r="AP2879" s="1" t="s">
        <v>40</v>
      </c>
      <c r="AQ2879" s="1"/>
      <c r="AR2879" s="1"/>
      <c r="AS2879" s="1"/>
      <c r="AT2879" s="1"/>
      <c r="AU2879" s="1"/>
      <c r="AV2879" s="1"/>
      <c r="AW2879" s="1"/>
      <c r="AX2879" s="1"/>
      <c r="AY2879" s="1"/>
      <c r="AZ2879" s="1"/>
      <c r="BA2879" s="1"/>
    </row>
    <row r="2880" spans="1:53" x14ac:dyDescent="0.35">
      <c r="A2880" s="1" t="s">
        <v>32950</v>
      </c>
      <c r="B2880" s="1" t="s">
        <v>74</v>
      </c>
      <c r="C2880" s="1" t="s">
        <v>21082</v>
      </c>
      <c r="D2880" s="1" t="s">
        <v>21083</v>
      </c>
      <c r="E2880" s="1"/>
      <c r="F2880" s="1"/>
      <c r="H2880" s="1" t="s">
        <v>1969</v>
      </c>
      <c r="I2880" s="2"/>
      <c r="N2880" s="1" t="s">
        <v>40</v>
      </c>
      <c r="O2880" s="1" t="s">
        <v>40</v>
      </c>
      <c r="P2880" t="s">
        <v>40</v>
      </c>
      <c r="Q2880" s="1"/>
      <c r="R2880" s="1" t="s">
        <v>5663</v>
      </c>
      <c r="T2880" s="1" t="s">
        <v>31891</v>
      </c>
      <c r="U2880">
        <v>30000000</v>
      </c>
      <c r="V2880" s="1" t="s">
        <v>16283</v>
      </c>
      <c r="W2880">
        <v>79054</v>
      </c>
      <c r="X2880">
        <v>79054</v>
      </c>
      <c r="AG2880">
        <v>2500</v>
      </c>
      <c r="AI2880">
        <f>_201712[[#This Row],[NET_RET]]-_201712[[#This Row],[RET]]</f>
        <v>-2500</v>
      </c>
      <c r="AJ2880">
        <v>76554</v>
      </c>
      <c r="AL2880" s="4">
        <f>_201712[[#This Row],[NET_VISIT]]+_201712[[#This Row],[NET_RET]]+_201712[[#This Row],[NET_PDR]]+_201712[[#This Row],[NET_MIPS]]+_201712[[#This Row],[NET_MED]]+_201712[[#This Row],[NET_CIE]]+_201712[[#This Row],[NET_GSF]]</f>
        <v>79054</v>
      </c>
      <c r="AM2880" s="1" t="s">
        <v>21084</v>
      </c>
      <c r="AN2880" s="1" t="s">
        <v>21085</v>
      </c>
      <c r="AO2880" s="1" t="s">
        <v>17436</v>
      </c>
      <c r="AP2880" s="1" t="s">
        <v>17437</v>
      </c>
      <c r="AQ2880" s="1"/>
      <c r="AR2880" s="1"/>
      <c r="AS2880" s="1"/>
      <c r="AT2880" s="1"/>
      <c r="AU2880" s="1"/>
      <c r="AV2880" s="1"/>
      <c r="AW2880" s="1"/>
      <c r="AX2880" s="1"/>
      <c r="AY2880" s="1"/>
      <c r="AZ2880" s="1"/>
      <c r="BA2880" s="1"/>
    </row>
    <row r="2881" spans="1:53" hidden="1" x14ac:dyDescent="0.35">
      <c r="A2881" s="1" t="s">
        <v>32950</v>
      </c>
      <c r="B2881" s="1" t="s">
        <v>1095</v>
      </c>
      <c r="C2881" s="1" t="s">
        <v>28349</v>
      </c>
      <c r="D2881" s="1" t="s">
        <v>28350</v>
      </c>
      <c r="E2881" s="1"/>
      <c r="F2881" s="1"/>
      <c r="H2881" s="1" t="s">
        <v>1969</v>
      </c>
      <c r="I2881" s="2"/>
      <c r="N2881" s="1" t="s">
        <v>40</v>
      </c>
      <c r="O2881" s="1" t="s">
        <v>40</v>
      </c>
      <c r="P2881" t="s">
        <v>40</v>
      </c>
      <c r="Q2881" s="1"/>
      <c r="R2881" s="1" t="s">
        <v>29701</v>
      </c>
      <c r="T2881" s="1" t="s">
        <v>28352</v>
      </c>
      <c r="U2881">
        <v>1</v>
      </c>
      <c r="V2881" s="1" t="s">
        <v>20912</v>
      </c>
      <c r="W2881">
        <v>0</v>
      </c>
      <c r="X2881">
        <v>0</v>
      </c>
      <c r="AI2881">
        <f>_201712[[#This Row],[NET_RET]]-_201712[[#This Row],[RET]]</f>
        <v>0</v>
      </c>
      <c r="AL28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81" s="1" t="s">
        <v>25182</v>
      </c>
      <c r="AN2881" s="1" t="s">
        <v>32420</v>
      </c>
      <c r="AO2881" s="1" t="s">
        <v>32421</v>
      </c>
      <c r="AP2881" s="1" t="s">
        <v>40</v>
      </c>
      <c r="AQ2881" s="1"/>
      <c r="AR2881" s="1"/>
      <c r="AS2881" s="1"/>
      <c r="AT2881" s="1"/>
      <c r="AU2881" s="1"/>
      <c r="AV2881" s="1"/>
      <c r="AW2881" s="1"/>
      <c r="AX2881" s="1"/>
      <c r="AY2881" s="1"/>
      <c r="AZ2881" s="1"/>
      <c r="BA2881" s="1"/>
    </row>
    <row r="2882" spans="1:53" hidden="1" x14ac:dyDescent="0.35">
      <c r="A2882" s="1" t="s">
        <v>32950</v>
      </c>
      <c r="B2882" s="1" t="s">
        <v>1961</v>
      </c>
      <c r="C2882" s="1" t="s">
        <v>23395</v>
      </c>
      <c r="D2882" s="1" t="s">
        <v>23396</v>
      </c>
      <c r="E2882" s="1"/>
      <c r="F2882" s="1"/>
      <c r="H2882" s="1" t="s">
        <v>64</v>
      </c>
      <c r="I2882" s="2"/>
      <c r="N2882" s="1" t="s">
        <v>40</v>
      </c>
      <c r="O2882" s="1" t="s">
        <v>40</v>
      </c>
      <c r="P2882" t="s">
        <v>40</v>
      </c>
      <c r="Q2882" s="1"/>
      <c r="R2882" s="1" t="s">
        <v>23397</v>
      </c>
      <c r="T2882" s="1" t="s">
        <v>32423</v>
      </c>
      <c r="U2882">
        <v>200000</v>
      </c>
      <c r="V2882" s="1" t="s">
        <v>17202</v>
      </c>
      <c r="W2882">
        <v>0</v>
      </c>
      <c r="X2882">
        <v>0</v>
      </c>
      <c r="AI2882">
        <f>_201712[[#This Row],[NET_RET]]-_201712[[#This Row],[RET]]</f>
        <v>0</v>
      </c>
      <c r="AL28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82" s="1" t="s">
        <v>16093</v>
      </c>
      <c r="AN2882" s="1" t="s">
        <v>40</v>
      </c>
      <c r="AO2882" s="1" t="s">
        <v>32424</v>
      </c>
      <c r="AP2882" s="1" t="s">
        <v>40</v>
      </c>
      <c r="AQ2882" s="1"/>
      <c r="AR2882" s="1"/>
      <c r="AS2882" s="1"/>
      <c r="AT2882" s="1"/>
      <c r="AU2882" s="1"/>
      <c r="AV2882" s="1"/>
      <c r="AW2882" s="1"/>
      <c r="AX2882" s="1"/>
      <c r="AY2882" s="1"/>
      <c r="AZ2882" s="1"/>
      <c r="BA2882" s="1"/>
    </row>
    <row r="2883" spans="1:53" x14ac:dyDescent="0.35">
      <c r="A2883" s="1" t="s">
        <v>32950</v>
      </c>
      <c r="B2883" s="1" t="s">
        <v>198</v>
      </c>
      <c r="C2883" s="1" t="s">
        <v>28382</v>
      </c>
      <c r="D2883" s="1" t="s">
        <v>28383</v>
      </c>
      <c r="E2883" s="1"/>
      <c r="F2883" s="1"/>
      <c r="H2883" s="1" t="s">
        <v>64</v>
      </c>
      <c r="I2883" s="2"/>
      <c r="N2883" s="1" t="s">
        <v>40</v>
      </c>
      <c r="O2883" s="1" t="s">
        <v>40</v>
      </c>
      <c r="P2883" t="s">
        <v>40</v>
      </c>
      <c r="Q2883" s="1"/>
      <c r="R2883" s="1" t="s">
        <v>32439</v>
      </c>
      <c r="T2883" s="1" t="s">
        <v>28385</v>
      </c>
      <c r="U2883">
        <v>400000</v>
      </c>
      <c r="V2883" s="1" t="s">
        <v>20755</v>
      </c>
      <c r="W2883">
        <v>10600</v>
      </c>
      <c r="X2883">
        <v>2600</v>
      </c>
      <c r="AE2883">
        <v>10600</v>
      </c>
      <c r="AI2883">
        <f>_201712[[#This Row],[NET_RET]]-_201712[[#This Row],[RET]]</f>
        <v>0</v>
      </c>
      <c r="AL2883" s="4">
        <f>_201712[[#This Row],[NET_VISIT]]+_201712[[#This Row],[NET_RET]]+_201712[[#This Row],[NET_PDR]]+_201712[[#This Row],[NET_MIPS]]+_201712[[#This Row],[NET_MED]]+_201712[[#This Row],[NET_CIE]]+_201712[[#This Row],[NET_GSF]]</f>
        <v>2600</v>
      </c>
      <c r="AM2883" s="1" t="s">
        <v>30479</v>
      </c>
      <c r="AN2883" s="1" t="s">
        <v>32440</v>
      </c>
      <c r="AO2883" s="1" t="s">
        <v>32441</v>
      </c>
      <c r="AP2883" s="1" t="s">
        <v>40</v>
      </c>
      <c r="AQ2883" s="1"/>
      <c r="AR2883" s="1"/>
      <c r="AS2883" s="1"/>
      <c r="AT2883" s="1"/>
      <c r="AU2883" s="1"/>
      <c r="AV2883" s="1"/>
      <c r="AW2883" s="1"/>
      <c r="AX2883" s="1"/>
      <c r="AY2883" s="1"/>
      <c r="AZ2883" s="1"/>
      <c r="BA2883" s="1"/>
    </row>
    <row r="2884" spans="1:53" hidden="1" x14ac:dyDescent="0.35">
      <c r="A2884" s="1" t="s">
        <v>32950</v>
      </c>
      <c r="B2884" s="1" t="s">
        <v>1095</v>
      </c>
      <c r="C2884" s="1" t="s">
        <v>23199</v>
      </c>
      <c r="D2884" s="1" t="s">
        <v>23200</v>
      </c>
      <c r="E2884" s="1"/>
      <c r="F2884" s="1"/>
      <c r="H2884" s="1" t="s">
        <v>3881</v>
      </c>
      <c r="I2884" s="2"/>
      <c r="N2884" s="1" t="s">
        <v>40</v>
      </c>
      <c r="O2884" s="1" t="s">
        <v>40</v>
      </c>
      <c r="P2884" t="s">
        <v>40</v>
      </c>
      <c r="Q2884" s="1"/>
      <c r="R2884" s="1" t="s">
        <v>33694</v>
      </c>
      <c r="T2884" s="1" t="s">
        <v>33695</v>
      </c>
      <c r="U2884">
        <v>15000000</v>
      </c>
      <c r="V2884" s="1" t="s">
        <v>20912</v>
      </c>
      <c r="W2884">
        <v>0</v>
      </c>
      <c r="X2884">
        <v>0</v>
      </c>
      <c r="AI2884">
        <f>_201712[[#This Row],[NET_RET]]-_201712[[#This Row],[RET]]</f>
        <v>0</v>
      </c>
      <c r="AL28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84" s="1" t="s">
        <v>16779</v>
      </c>
      <c r="AN2884" s="1" t="s">
        <v>23204</v>
      </c>
      <c r="AO2884" s="1" t="s">
        <v>21050</v>
      </c>
      <c r="AP2884" s="1" t="s">
        <v>23205</v>
      </c>
      <c r="AQ2884" s="1"/>
      <c r="AR2884" s="1"/>
      <c r="AS2884" s="1"/>
      <c r="AT2884" s="1"/>
      <c r="AU2884" s="1"/>
      <c r="AV2884" s="1"/>
      <c r="AW2884" s="1"/>
      <c r="AX2884" s="1"/>
      <c r="AY2884" s="1"/>
      <c r="AZ2884" s="1"/>
      <c r="BA2884" s="1"/>
    </row>
    <row r="2885" spans="1:53" x14ac:dyDescent="0.35">
      <c r="A2885" s="1" t="s">
        <v>32950</v>
      </c>
      <c r="B2885" s="1" t="s">
        <v>108</v>
      </c>
      <c r="C2885" s="1" t="s">
        <v>17317</v>
      </c>
      <c r="D2885" s="1" t="s">
        <v>27719</v>
      </c>
      <c r="E2885" s="1"/>
      <c r="F2885" s="1"/>
      <c r="H2885" s="1" t="s">
        <v>4967</v>
      </c>
      <c r="I2885" s="2"/>
      <c r="N2885" s="1" t="s">
        <v>40</v>
      </c>
      <c r="O2885" s="1" t="s">
        <v>40</v>
      </c>
      <c r="P2885" t="s">
        <v>40</v>
      </c>
      <c r="Q2885" s="1"/>
      <c r="R2885" s="1" t="s">
        <v>33696</v>
      </c>
      <c r="T2885" s="1" t="s">
        <v>40</v>
      </c>
      <c r="V2885" s="1" t="s">
        <v>40</v>
      </c>
      <c r="W2885">
        <v>295697</v>
      </c>
      <c r="X2885">
        <v>164307</v>
      </c>
      <c r="AC2885">
        <v>295697</v>
      </c>
      <c r="AG2885">
        <v>0</v>
      </c>
      <c r="AI2885">
        <f>_201712[[#This Row],[NET_RET]]-_201712[[#This Row],[RET]]</f>
        <v>0</v>
      </c>
      <c r="AL2885" s="4">
        <f>_201712[[#This Row],[NET_VISIT]]+_201712[[#This Row],[NET_RET]]+_201712[[#This Row],[NET_PDR]]+_201712[[#This Row],[NET_MIPS]]+_201712[[#This Row],[NET_MED]]+_201712[[#This Row],[NET_CIE]]+_201712[[#This Row],[NET_GSF]]</f>
        <v>164307</v>
      </c>
      <c r="AM2885" s="1" t="s">
        <v>40</v>
      </c>
      <c r="AN2885" s="1" t="s">
        <v>32092</v>
      </c>
      <c r="AO2885" s="1" t="s">
        <v>40</v>
      </c>
      <c r="AP2885" s="1" t="s">
        <v>32093</v>
      </c>
      <c r="AQ2885" s="1"/>
      <c r="AR2885" s="1"/>
      <c r="AS2885" s="1"/>
      <c r="AT2885" s="1"/>
      <c r="AU2885" s="1"/>
      <c r="AV2885" s="1"/>
      <c r="AW2885" s="1"/>
      <c r="AX2885" s="1"/>
      <c r="AY2885" s="1"/>
      <c r="AZ2885" s="1"/>
      <c r="BA2885" s="1"/>
    </row>
    <row r="2886" spans="1:53" x14ac:dyDescent="0.35">
      <c r="A2886" s="1" t="s">
        <v>32950</v>
      </c>
      <c r="B2886" s="1" t="s">
        <v>1961</v>
      </c>
      <c r="C2886" s="1" t="s">
        <v>20625</v>
      </c>
      <c r="D2886" s="1" t="s">
        <v>23393</v>
      </c>
      <c r="E2886" s="1"/>
      <c r="F2886" s="1"/>
      <c r="H2886" s="1" t="s">
        <v>1969</v>
      </c>
      <c r="I2886" s="2"/>
      <c r="N2886" s="1" t="s">
        <v>40</v>
      </c>
      <c r="O2886" s="1" t="s">
        <v>40</v>
      </c>
      <c r="P2886" t="s">
        <v>40</v>
      </c>
      <c r="Q2886" s="1"/>
      <c r="R2886" s="1" t="s">
        <v>12939</v>
      </c>
      <c r="T2886" s="1" t="s">
        <v>13349</v>
      </c>
      <c r="U2886">
        <v>7000000</v>
      </c>
      <c r="V2886" s="1" t="s">
        <v>17345</v>
      </c>
      <c r="W2886">
        <v>72093</v>
      </c>
      <c r="X2886">
        <v>54977</v>
      </c>
      <c r="AC2886">
        <v>49730</v>
      </c>
      <c r="AG2886">
        <v>22363</v>
      </c>
      <c r="AI2886">
        <f>_201712[[#This Row],[NET_RET]]-_201712[[#This Row],[RET]]</f>
        <v>-22363</v>
      </c>
      <c r="AL2886" s="4">
        <f>_201712[[#This Row],[NET_VISIT]]+_201712[[#This Row],[NET_RET]]+_201712[[#This Row],[NET_PDR]]+_201712[[#This Row],[NET_MIPS]]+_201712[[#This Row],[NET_MED]]+_201712[[#This Row],[NET_CIE]]+_201712[[#This Row],[NET_GSF]]</f>
        <v>54977</v>
      </c>
      <c r="AM2886" s="1" t="s">
        <v>16103</v>
      </c>
      <c r="AN2886" s="1" t="s">
        <v>12941</v>
      </c>
      <c r="AO2886" s="1" t="s">
        <v>12941</v>
      </c>
      <c r="AP2886" s="1" t="s">
        <v>12942</v>
      </c>
      <c r="AQ2886" s="1"/>
      <c r="AR2886" s="1"/>
      <c r="AS2886" s="1"/>
      <c r="AT2886" s="1"/>
      <c r="AU2886" s="1"/>
      <c r="AV2886" s="1"/>
      <c r="AW2886" s="1"/>
      <c r="AX2886" s="1"/>
      <c r="AY2886" s="1"/>
      <c r="AZ2886" s="1"/>
      <c r="BA2886" s="1"/>
    </row>
    <row r="2887" spans="1:53" hidden="1" x14ac:dyDescent="0.35">
      <c r="A2887" s="1" t="s">
        <v>32950</v>
      </c>
      <c r="B2887" s="1" t="s">
        <v>1095</v>
      </c>
      <c r="C2887" s="1" t="s">
        <v>28475</v>
      </c>
      <c r="D2887" s="1" t="s">
        <v>28476</v>
      </c>
      <c r="E2887" s="1"/>
      <c r="F2887" s="1"/>
      <c r="H2887" s="1" t="s">
        <v>1969</v>
      </c>
      <c r="I2887" s="2"/>
      <c r="N2887" s="1" t="s">
        <v>40</v>
      </c>
      <c r="O2887" s="1" t="s">
        <v>40</v>
      </c>
      <c r="P2887" t="s">
        <v>40</v>
      </c>
      <c r="Q2887" s="1"/>
      <c r="R2887" s="1" t="s">
        <v>40</v>
      </c>
      <c r="T2887" s="1" t="s">
        <v>28477</v>
      </c>
      <c r="U2887">
        <v>71000</v>
      </c>
      <c r="V2887" s="1" t="s">
        <v>20912</v>
      </c>
      <c r="W2887">
        <v>0</v>
      </c>
      <c r="X2887">
        <v>0</v>
      </c>
      <c r="AI2887">
        <f>_201712[[#This Row],[NET_RET]]-_201712[[#This Row],[RET]]</f>
        <v>0</v>
      </c>
      <c r="AL28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87" s="1" t="s">
        <v>25719</v>
      </c>
      <c r="AN2887" s="1" t="s">
        <v>40</v>
      </c>
      <c r="AO2887" s="1" t="s">
        <v>40</v>
      </c>
      <c r="AP2887" s="1" t="s">
        <v>40</v>
      </c>
      <c r="AQ2887" s="1"/>
      <c r="AR2887" s="1"/>
      <c r="AS2887" s="1"/>
      <c r="AT2887" s="1"/>
      <c r="AU2887" s="1"/>
      <c r="AV2887" s="1"/>
      <c r="AW2887" s="1"/>
      <c r="AX2887" s="1"/>
      <c r="AY2887" s="1"/>
      <c r="AZ2887" s="1"/>
      <c r="BA2887" s="1"/>
    </row>
    <row r="2888" spans="1:53" x14ac:dyDescent="0.35">
      <c r="A2888" s="1" t="s">
        <v>32950</v>
      </c>
      <c r="B2888" s="1" t="s">
        <v>286</v>
      </c>
      <c r="C2888" s="1" t="s">
        <v>17632</v>
      </c>
      <c r="D2888" s="1" t="s">
        <v>17633</v>
      </c>
      <c r="E2888" s="1"/>
      <c r="F2888" s="1"/>
      <c r="H2888" s="1" t="s">
        <v>64</v>
      </c>
      <c r="I2888" s="2"/>
      <c r="N2888" s="1" t="s">
        <v>40</v>
      </c>
      <c r="O2888" s="1" t="s">
        <v>40</v>
      </c>
      <c r="P2888" t="s">
        <v>40</v>
      </c>
      <c r="Q2888" s="1"/>
      <c r="R2888" s="1" t="s">
        <v>1567</v>
      </c>
      <c r="T2888" s="1" t="s">
        <v>1568</v>
      </c>
      <c r="U2888">
        <v>2800000</v>
      </c>
      <c r="V2888" s="1" t="s">
        <v>17345</v>
      </c>
      <c r="W2888">
        <v>12900</v>
      </c>
      <c r="X2888">
        <v>12900</v>
      </c>
      <c r="AC2888">
        <v>12900</v>
      </c>
      <c r="AI2888">
        <f>_201712[[#This Row],[NET_RET]]-_201712[[#This Row],[RET]]</f>
        <v>0</v>
      </c>
      <c r="AL2888" s="4">
        <f>_201712[[#This Row],[NET_VISIT]]+_201712[[#This Row],[NET_RET]]+_201712[[#This Row],[NET_PDR]]+_201712[[#This Row],[NET_MIPS]]+_201712[[#This Row],[NET_MED]]+_201712[[#This Row],[NET_CIE]]+_201712[[#This Row],[NET_GSF]]</f>
        <v>12900</v>
      </c>
      <c r="AM2888" s="1" t="s">
        <v>17634</v>
      </c>
      <c r="AN2888" s="1" t="s">
        <v>12378</v>
      </c>
      <c r="AO2888" s="1" t="s">
        <v>12378</v>
      </c>
      <c r="AP2888" s="1" t="s">
        <v>12379</v>
      </c>
      <c r="AQ2888" s="1"/>
      <c r="AR2888" s="1"/>
      <c r="AS2888" s="1"/>
      <c r="AT2888" s="1"/>
      <c r="AU2888" s="1"/>
      <c r="AV2888" s="1"/>
      <c r="AW2888" s="1"/>
      <c r="AX2888" s="1"/>
      <c r="AY2888" s="1"/>
      <c r="AZ2888" s="1"/>
      <c r="BA2888" s="1"/>
    </row>
    <row r="2889" spans="1:53" x14ac:dyDescent="0.35">
      <c r="A2889" s="1" t="s">
        <v>32950</v>
      </c>
      <c r="B2889" s="1" t="s">
        <v>1961</v>
      </c>
      <c r="C2889" s="1" t="s">
        <v>17331</v>
      </c>
      <c r="D2889" s="1" t="s">
        <v>23374</v>
      </c>
      <c r="E2889" s="1"/>
      <c r="F2889" s="1"/>
      <c r="H2889" s="1" t="s">
        <v>5053</v>
      </c>
      <c r="I2889" s="2"/>
      <c r="N2889" s="1" t="s">
        <v>40</v>
      </c>
      <c r="O2889" s="1" t="s">
        <v>40</v>
      </c>
      <c r="P2889" t="s">
        <v>40</v>
      </c>
      <c r="Q2889" s="1"/>
      <c r="R2889" s="1" t="s">
        <v>17334</v>
      </c>
      <c r="T2889" s="1" t="s">
        <v>40</v>
      </c>
      <c r="V2889" s="1" t="s">
        <v>40</v>
      </c>
      <c r="W2889">
        <v>26994</v>
      </c>
      <c r="X2889">
        <v>1694</v>
      </c>
      <c r="AC2889">
        <v>8405</v>
      </c>
      <c r="AE2889">
        <v>18589</v>
      </c>
      <c r="AI2889">
        <f>_201712[[#This Row],[NET_RET]]-_201712[[#This Row],[RET]]</f>
        <v>0</v>
      </c>
      <c r="AL2889" s="4">
        <f>_201712[[#This Row],[NET_VISIT]]+_201712[[#This Row],[NET_RET]]+_201712[[#This Row],[NET_PDR]]+_201712[[#This Row],[NET_MIPS]]+_201712[[#This Row],[NET_MED]]+_201712[[#This Row],[NET_CIE]]+_201712[[#This Row],[NET_GSF]]</f>
        <v>1694</v>
      </c>
      <c r="AM2889" s="1" t="s">
        <v>22581</v>
      </c>
      <c r="AN2889" s="1" t="s">
        <v>17335</v>
      </c>
      <c r="AO2889" s="1" t="s">
        <v>40</v>
      </c>
      <c r="AP2889" s="1" t="s">
        <v>17336</v>
      </c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1"/>
    </row>
    <row r="2890" spans="1:53" hidden="1" x14ac:dyDescent="0.35">
      <c r="A2890" s="1" t="s">
        <v>32950</v>
      </c>
      <c r="B2890" s="1" t="s">
        <v>1810</v>
      </c>
      <c r="C2890" s="1" t="s">
        <v>20661</v>
      </c>
      <c r="D2890" s="1" t="s">
        <v>20662</v>
      </c>
      <c r="E2890" s="1"/>
      <c r="F2890" s="1"/>
      <c r="H2890" s="1" t="s">
        <v>3881</v>
      </c>
      <c r="I2890" s="2"/>
      <c r="N2890" s="1" t="s">
        <v>40</v>
      </c>
      <c r="O2890" s="1" t="s">
        <v>40</v>
      </c>
      <c r="P2890" t="s">
        <v>40</v>
      </c>
      <c r="Q2890" s="1"/>
      <c r="R2890" s="1" t="s">
        <v>29733</v>
      </c>
      <c r="T2890" s="1" t="s">
        <v>28564</v>
      </c>
      <c r="U2890">
        <v>300000</v>
      </c>
      <c r="V2890" s="1" t="s">
        <v>17202</v>
      </c>
      <c r="W2890">
        <v>0</v>
      </c>
      <c r="X2890">
        <v>0</v>
      </c>
      <c r="AI2890">
        <f>_201712[[#This Row],[NET_RET]]-_201712[[#This Row],[RET]]</f>
        <v>0</v>
      </c>
      <c r="AL28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90" s="1" t="s">
        <v>17634</v>
      </c>
      <c r="AN2890" s="1" t="s">
        <v>40</v>
      </c>
      <c r="AO2890" s="1" t="s">
        <v>32573</v>
      </c>
      <c r="AP2890" s="1" t="s">
        <v>40</v>
      </c>
      <c r="AQ2890" s="1"/>
      <c r="AR2890" s="1"/>
      <c r="AS2890" s="1"/>
      <c r="AT2890" s="1"/>
      <c r="AU2890" s="1"/>
      <c r="AV2890" s="1"/>
      <c r="AW2890" s="1"/>
      <c r="AX2890" s="1"/>
      <c r="AY2890" s="1"/>
      <c r="AZ2890" s="1"/>
      <c r="BA2890" s="1"/>
    </row>
    <row r="2891" spans="1:53" x14ac:dyDescent="0.35">
      <c r="A2891" s="1" t="s">
        <v>32950</v>
      </c>
      <c r="B2891" s="1" t="s">
        <v>108</v>
      </c>
      <c r="C2891" s="1" t="s">
        <v>28606</v>
      </c>
      <c r="D2891" s="1" t="s">
        <v>28607</v>
      </c>
      <c r="E2891" s="1"/>
      <c r="F2891" s="1"/>
      <c r="H2891" s="1" t="s">
        <v>4967</v>
      </c>
      <c r="I2891" s="2"/>
      <c r="N2891" s="1" t="s">
        <v>40</v>
      </c>
      <c r="O2891" s="1" t="s">
        <v>40</v>
      </c>
      <c r="P2891" t="s">
        <v>40</v>
      </c>
      <c r="Q2891" s="1"/>
      <c r="R2891" s="1" t="s">
        <v>33697</v>
      </c>
      <c r="T2891" s="1" t="s">
        <v>40</v>
      </c>
      <c r="V2891" s="1" t="s">
        <v>40</v>
      </c>
      <c r="W2891">
        <v>991040</v>
      </c>
      <c r="X2891">
        <v>967608</v>
      </c>
      <c r="Y2891">
        <v>53900</v>
      </c>
      <c r="AC2891">
        <v>870540</v>
      </c>
      <c r="AE2891">
        <v>52100</v>
      </c>
      <c r="AG2891">
        <v>14500</v>
      </c>
      <c r="AI2891">
        <f>_201712[[#This Row],[NET_RET]]-_201712[[#This Row],[RET]]</f>
        <v>-14500</v>
      </c>
      <c r="AL2891" s="4">
        <f>_201712[[#This Row],[NET_VISIT]]+_201712[[#This Row],[NET_RET]]+_201712[[#This Row],[NET_PDR]]+_201712[[#This Row],[NET_MIPS]]+_201712[[#This Row],[NET_MED]]+_201712[[#This Row],[NET_CIE]]+_201712[[#This Row],[NET_GSF]]</f>
        <v>967608</v>
      </c>
      <c r="AM2891" s="1" t="s">
        <v>40</v>
      </c>
      <c r="AN2891" s="1" t="s">
        <v>32625</v>
      </c>
      <c r="AO2891" s="1" t="s">
        <v>40</v>
      </c>
      <c r="AP2891" s="1" t="s">
        <v>32626</v>
      </c>
      <c r="AQ2891" s="1"/>
      <c r="AR2891" s="1"/>
      <c r="AS2891" s="1"/>
      <c r="AT2891" s="1"/>
      <c r="AU2891" s="1"/>
      <c r="AV2891" s="1"/>
      <c r="AW2891" s="1"/>
      <c r="AX2891" s="1"/>
      <c r="AY2891" s="1"/>
      <c r="AZ2891" s="1"/>
      <c r="BA2891" s="1"/>
    </row>
    <row r="2892" spans="1:53" hidden="1" x14ac:dyDescent="0.35">
      <c r="A2892" s="1" t="s">
        <v>32950</v>
      </c>
      <c r="B2892" s="1" t="s">
        <v>108</v>
      </c>
      <c r="C2892" s="1" t="s">
        <v>20640</v>
      </c>
      <c r="D2892" s="1" t="s">
        <v>20641</v>
      </c>
      <c r="E2892" s="1"/>
      <c r="F2892" s="1"/>
      <c r="H2892" s="1" t="s">
        <v>1969</v>
      </c>
      <c r="I2892" s="2"/>
      <c r="N2892" s="1" t="s">
        <v>40</v>
      </c>
      <c r="O2892" s="1" t="s">
        <v>40</v>
      </c>
      <c r="P2892" t="s">
        <v>40</v>
      </c>
      <c r="Q2892" s="1"/>
      <c r="R2892" s="1" t="s">
        <v>29751</v>
      </c>
      <c r="T2892" s="1" t="s">
        <v>28633</v>
      </c>
      <c r="U2892">
        <v>400000</v>
      </c>
      <c r="V2892" s="1" t="s">
        <v>17345</v>
      </c>
      <c r="W2892">
        <v>0</v>
      </c>
      <c r="X2892">
        <v>0</v>
      </c>
      <c r="AI2892">
        <f>_201712[[#This Row],[NET_RET]]-_201712[[#This Row],[RET]]</f>
        <v>0</v>
      </c>
      <c r="AL28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92" s="1" t="s">
        <v>16690</v>
      </c>
      <c r="AN2892" s="1" t="s">
        <v>32631</v>
      </c>
      <c r="AO2892" s="1" t="s">
        <v>32632</v>
      </c>
      <c r="AP2892" s="1" t="s">
        <v>40</v>
      </c>
      <c r="AQ2892" s="1"/>
      <c r="AR2892" s="1"/>
      <c r="AS2892" s="1"/>
      <c r="AT2892" s="1"/>
      <c r="AU2892" s="1"/>
      <c r="AV2892" s="1"/>
      <c r="AW2892" s="1"/>
      <c r="AX2892" s="1"/>
      <c r="AY2892" s="1"/>
      <c r="AZ2892" s="1"/>
      <c r="BA2892" s="1"/>
    </row>
    <row r="2893" spans="1:53" x14ac:dyDescent="0.35">
      <c r="A2893" s="1" t="s">
        <v>32950</v>
      </c>
      <c r="B2893" s="1" t="s">
        <v>1961</v>
      </c>
      <c r="C2893" s="1" t="s">
        <v>32636</v>
      </c>
      <c r="D2893" s="1" t="s">
        <v>32637</v>
      </c>
      <c r="E2893" s="1"/>
      <c r="F2893" s="1"/>
      <c r="H2893" s="1" t="s">
        <v>64</v>
      </c>
      <c r="I2893" s="2"/>
      <c r="N2893" s="1" t="s">
        <v>40</v>
      </c>
      <c r="O2893" s="1" t="s">
        <v>40</v>
      </c>
      <c r="P2893" t="s">
        <v>40</v>
      </c>
      <c r="Q2893" s="1"/>
      <c r="R2893" s="1" t="s">
        <v>32640</v>
      </c>
      <c r="T2893" s="1" t="s">
        <v>32641</v>
      </c>
      <c r="U2893">
        <v>20000</v>
      </c>
      <c r="V2893" s="1" t="s">
        <v>17345</v>
      </c>
      <c r="W2893">
        <v>101657</v>
      </c>
      <c r="X2893">
        <v>47471</v>
      </c>
      <c r="AC2893">
        <v>32740</v>
      </c>
      <c r="AE2893">
        <v>68917</v>
      </c>
      <c r="AI2893">
        <f>_201712[[#This Row],[NET_RET]]-_201712[[#This Row],[RET]]</f>
        <v>0</v>
      </c>
      <c r="AL2893" s="4">
        <f>_201712[[#This Row],[NET_VISIT]]+_201712[[#This Row],[NET_RET]]+_201712[[#This Row],[NET_PDR]]+_201712[[#This Row],[NET_MIPS]]+_201712[[#This Row],[NET_MED]]+_201712[[#This Row],[NET_CIE]]+_201712[[#This Row],[NET_GSF]]</f>
        <v>47471</v>
      </c>
      <c r="AM2893" s="1" t="s">
        <v>25314</v>
      </c>
      <c r="AN2893" s="1" t="s">
        <v>32642</v>
      </c>
      <c r="AO2893" s="1" t="s">
        <v>40</v>
      </c>
      <c r="AP2893" s="1" t="s">
        <v>32643</v>
      </c>
      <c r="AQ2893" s="1"/>
      <c r="AR2893" s="1"/>
      <c r="AS2893" s="1"/>
      <c r="AT2893" s="1"/>
      <c r="AU2893" s="1"/>
      <c r="AV2893" s="1"/>
      <c r="AW2893" s="1"/>
      <c r="AX2893" s="1"/>
      <c r="AY2893" s="1"/>
      <c r="AZ2893" s="1"/>
      <c r="BA2893" s="1"/>
    </row>
    <row r="2894" spans="1:53" x14ac:dyDescent="0.35">
      <c r="A2894" s="1" t="s">
        <v>32950</v>
      </c>
      <c r="B2894" s="1" t="s">
        <v>108</v>
      </c>
      <c r="C2894" s="1" t="s">
        <v>23248</v>
      </c>
      <c r="D2894" s="1" t="s">
        <v>23249</v>
      </c>
      <c r="E2894" s="1"/>
      <c r="F2894" s="1"/>
      <c r="H2894" s="1" t="s">
        <v>5053</v>
      </c>
      <c r="I2894" s="2"/>
      <c r="N2894" s="1" t="s">
        <v>40</v>
      </c>
      <c r="O2894" s="1" t="s">
        <v>40</v>
      </c>
      <c r="P2894" t="s">
        <v>40</v>
      </c>
      <c r="Q2894" s="1"/>
      <c r="R2894" s="1" t="s">
        <v>33698</v>
      </c>
      <c r="T2894" s="1" t="s">
        <v>40</v>
      </c>
      <c r="V2894" s="1" t="s">
        <v>40</v>
      </c>
      <c r="W2894">
        <v>42510</v>
      </c>
      <c r="X2894">
        <v>-2817</v>
      </c>
      <c r="AC2894">
        <v>42510</v>
      </c>
      <c r="AG2894">
        <v>0</v>
      </c>
      <c r="AI2894">
        <f>_201712[[#This Row],[NET_RET]]-_201712[[#This Row],[RET]]</f>
        <v>0</v>
      </c>
      <c r="AL2894" s="4">
        <f>_201712[[#This Row],[NET_VISIT]]+_201712[[#This Row],[NET_RET]]+_201712[[#This Row],[NET_PDR]]+_201712[[#This Row],[NET_MIPS]]+_201712[[#This Row],[NET_MED]]+_201712[[#This Row],[NET_CIE]]+_201712[[#This Row],[NET_GSF]]</f>
        <v>-2817</v>
      </c>
      <c r="AM2894" s="1" t="s">
        <v>21337</v>
      </c>
      <c r="AN2894" s="1" t="s">
        <v>20614</v>
      </c>
      <c r="AO2894" s="1" t="s">
        <v>40</v>
      </c>
      <c r="AP2894" s="1" t="s">
        <v>17706</v>
      </c>
      <c r="AQ2894" s="1"/>
      <c r="AR2894" s="1"/>
      <c r="AS2894" s="1"/>
      <c r="AT2894" s="1"/>
      <c r="AU2894" s="1"/>
      <c r="AV2894" s="1"/>
      <c r="AW2894" s="1"/>
      <c r="AX2894" s="1"/>
      <c r="AY2894" s="1"/>
      <c r="AZ2894" s="1"/>
      <c r="BA2894" s="1"/>
    </row>
    <row r="2895" spans="1:53" hidden="1" x14ac:dyDescent="0.35">
      <c r="A2895" s="1" t="s">
        <v>32950</v>
      </c>
      <c r="B2895" s="1" t="s">
        <v>1095</v>
      </c>
      <c r="C2895" s="1" t="s">
        <v>28644</v>
      </c>
      <c r="D2895" s="1" t="s">
        <v>28645</v>
      </c>
      <c r="E2895" s="1"/>
      <c r="F2895" s="1"/>
      <c r="H2895" s="1" t="s">
        <v>1969</v>
      </c>
      <c r="I2895" s="2"/>
      <c r="N2895" s="1" t="s">
        <v>40</v>
      </c>
      <c r="O2895" s="1" t="s">
        <v>40</v>
      </c>
      <c r="P2895" t="s">
        <v>40</v>
      </c>
      <c r="Q2895" s="1"/>
      <c r="R2895" s="1" t="s">
        <v>40</v>
      </c>
      <c r="T2895" s="1" t="s">
        <v>28646</v>
      </c>
      <c r="U2895">
        <v>20000</v>
      </c>
      <c r="V2895" s="1" t="s">
        <v>21004</v>
      </c>
      <c r="W2895">
        <v>0</v>
      </c>
      <c r="X2895">
        <v>0</v>
      </c>
      <c r="AI2895">
        <f>_201712[[#This Row],[NET_RET]]-_201712[[#This Row],[RET]]</f>
        <v>0</v>
      </c>
      <c r="AL28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95" s="1" t="s">
        <v>40</v>
      </c>
      <c r="AN2895" s="1" t="s">
        <v>40</v>
      </c>
      <c r="AO2895" s="1" t="s">
        <v>40</v>
      </c>
      <c r="AP2895" s="1" t="s">
        <v>40</v>
      </c>
      <c r="AQ2895" s="1"/>
      <c r="AR2895" s="1"/>
      <c r="AS2895" s="1"/>
      <c r="AT2895" s="1"/>
      <c r="AU2895" s="1"/>
      <c r="AV2895" s="1"/>
      <c r="AW2895" s="1"/>
      <c r="AX2895" s="1"/>
      <c r="AY2895" s="1"/>
      <c r="AZ2895" s="1"/>
      <c r="BA2895" s="1"/>
    </row>
    <row r="2896" spans="1:53" hidden="1" x14ac:dyDescent="0.35">
      <c r="A2896" s="1" t="s">
        <v>32950</v>
      </c>
      <c r="B2896" s="1" t="s">
        <v>13987</v>
      </c>
      <c r="C2896" s="1" t="s">
        <v>23185</v>
      </c>
      <c r="D2896" s="1" t="s">
        <v>25684</v>
      </c>
      <c r="E2896" s="1"/>
      <c r="F2896" s="1"/>
      <c r="H2896" s="1" t="s">
        <v>5053</v>
      </c>
      <c r="I2896" s="2"/>
      <c r="N2896" s="1" t="s">
        <v>40</v>
      </c>
      <c r="O2896" s="1" t="s">
        <v>40</v>
      </c>
      <c r="P2896" t="s">
        <v>40</v>
      </c>
      <c r="Q2896" s="1"/>
      <c r="R2896" s="1" t="s">
        <v>23188</v>
      </c>
      <c r="T2896" s="1" t="s">
        <v>33699</v>
      </c>
      <c r="U2896">
        <v>900000</v>
      </c>
      <c r="V2896" s="1" t="s">
        <v>20907</v>
      </c>
      <c r="W2896">
        <v>4665</v>
      </c>
      <c r="X2896">
        <v>1995</v>
      </c>
      <c r="AA2896">
        <v>4665</v>
      </c>
      <c r="AG2896">
        <v>0</v>
      </c>
      <c r="AI2896">
        <f>_201712[[#This Row],[NET_RET]]-_201712[[#This Row],[RET]]</f>
        <v>0</v>
      </c>
      <c r="AL2896">
        <f>_201712[[#This Row],[NET_VISIT]]+_201712[[#This Row],[NET_RET]]+_201712[[#This Row],[NET_PDR]]+_201712[[#This Row],[NET_MIPS]]+_201712[[#This Row],[NET_MED]]+_201712[[#This Row],[NET_CIE]]+_201712[[#This Row],[NET_GSF]]</f>
        <v>1995</v>
      </c>
      <c r="AM2896" s="1" t="s">
        <v>22923</v>
      </c>
      <c r="AN2896" s="1" t="s">
        <v>23189</v>
      </c>
      <c r="AO2896" s="1" t="s">
        <v>23190</v>
      </c>
      <c r="AP2896" s="1" t="s">
        <v>23191</v>
      </c>
      <c r="AQ2896" s="1"/>
      <c r="AR2896" s="1"/>
      <c r="AS2896" s="1"/>
      <c r="AT2896" s="1"/>
      <c r="AU2896" s="1"/>
      <c r="AV2896" s="1"/>
      <c r="AW2896" s="1"/>
      <c r="AX2896" s="1"/>
      <c r="AY2896" s="1"/>
      <c r="AZ2896" s="1"/>
      <c r="BA2896" s="1"/>
    </row>
    <row r="2897" spans="1:53" x14ac:dyDescent="0.35">
      <c r="A2897" s="1" t="s">
        <v>32950</v>
      </c>
      <c r="B2897" s="1" t="s">
        <v>1961</v>
      </c>
      <c r="C2897" s="1" t="s">
        <v>28729</v>
      </c>
      <c r="D2897" s="1" t="s">
        <v>28730</v>
      </c>
      <c r="E2897" s="1"/>
      <c r="F2897" s="1"/>
      <c r="H2897" s="1" t="s">
        <v>4967</v>
      </c>
      <c r="I2897" s="2"/>
      <c r="N2897" s="1" t="s">
        <v>40</v>
      </c>
      <c r="O2897" s="1" t="s">
        <v>40</v>
      </c>
      <c r="P2897" t="s">
        <v>40</v>
      </c>
      <c r="Q2897" s="1"/>
      <c r="R2897" s="1" t="s">
        <v>28732</v>
      </c>
      <c r="T2897" s="1" t="s">
        <v>40</v>
      </c>
      <c r="U2897">
        <v>0</v>
      </c>
      <c r="V2897" s="1" t="s">
        <v>40</v>
      </c>
      <c r="W2897">
        <v>36000</v>
      </c>
      <c r="X2897">
        <v>7000</v>
      </c>
      <c r="Y2897">
        <v>24000</v>
      </c>
      <c r="AC2897">
        <v>12000</v>
      </c>
      <c r="AE2897">
        <v>0</v>
      </c>
      <c r="AI2897">
        <f>_201712[[#This Row],[NET_RET]]-_201712[[#This Row],[RET]]</f>
        <v>0</v>
      </c>
      <c r="AL2897" s="4">
        <f>_201712[[#This Row],[NET_VISIT]]+_201712[[#This Row],[NET_RET]]+_201712[[#This Row],[NET_PDR]]+_201712[[#This Row],[NET_MIPS]]+_201712[[#This Row],[NET_MED]]+_201712[[#This Row],[NET_CIE]]+_201712[[#This Row],[NET_GSF]]</f>
        <v>7000</v>
      </c>
      <c r="AM2897" s="1" t="s">
        <v>40</v>
      </c>
      <c r="AN2897" s="1" t="s">
        <v>28733</v>
      </c>
      <c r="AO2897" s="1" t="s">
        <v>40</v>
      </c>
      <c r="AP2897" s="1" t="s">
        <v>28734</v>
      </c>
      <c r="AQ2897" s="1"/>
      <c r="AR2897" s="1"/>
      <c r="AS2897" s="1"/>
      <c r="AT2897" s="1"/>
      <c r="AU2897" s="1"/>
      <c r="AV2897" s="1"/>
      <c r="AW2897" s="1"/>
      <c r="AX2897" s="1"/>
      <c r="AY2897" s="1"/>
      <c r="AZ2897" s="1"/>
      <c r="BA2897" s="1"/>
    </row>
    <row r="2898" spans="1:53" hidden="1" x14ac:dyDescent="0.35">
      <c r="A2898" s="1" t="s">
        <v>32950</v>
      </c>
      <c r="B2898" s="1" t="s">
        <v>1095</v>
      </c>
      <c r="C2898" s="1" t="s">
        <v>25876</v>
      </c>
      <c r="D2898" s="1" t="s">
        <v>30886</v>
      </c>
      <c r="E2898" s="1"/>
      <c r="F2898" s="1"/>
      <c r="H2898" s="1" t="s">
        <v>5053</v>
      </c>
      <c r="I2898" s="2"/>
      <c r="N2898" s="1" t="s">
        <v>40</v>
      </c>
      <c r="O2898" s="1" t="s">
        <v>40</v>
      </c>
      <c r="P2898" t="s">
        <v>40</v>
      </c>
      <c r="Q2898" s="1"/>
      <c r="R2898" s="1" t="s">
        <v>25879</v>
      </c>
      <c r="T2898" s="1" t="s">
        <v>40</v>
      </c>
      <c r="U2898">
        <v>0</v>
      </c>
      <c r="V2898" s="1" t="s">
        <v>40</v>
      </c>
      <c r="W2898">
        <v>976</v>
      </c>
      <c r="X2898">
        <v>0</v>
      </c>
      <c r="Y2898">
        <v>976</v>
      </c>
      <c r="AG2898">
        <v>0</v>
      </c>
      <c r="AI2898">
        <f>_201712[[#This Row],[NET_RET]]-_201712[[#This Row],[RET]]</f>
        <v>0</v>
      </c>
      <c r="AL289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98" s="1" t="s">
        <v>40</v>
      </c>
      <c r="AN2898" s="1" t="s">
        <v>25880</v>
      </c>
      <c r="AO2898" s="1" t="s">
        <v>40</v>
      </c>
      <c r="AP2898" s="1" t="s">
        <v>25881</v>
      </c>
      <c r="AQ2898" s="1"/>
      <c r="AR2898" s="1"/>
      <c r="AS2898" s="1"/>
      <c r="AT2898" s="1"/>
      <c r="AU2898" s="1"/>
      <c r="AV2898" s="1"/>
      <c r="AW2898" s="1"/>
      <c r="AX2898" s="1"/>
      <c r="AY2898" s="1"/>
      <c r="AZ2898" s="1"/>
      <c r="BA2898" s="1"/>
    </row>
    <row r="2899" spans="1:53" hidden="1" x14ac:dyDescent="0.35">
      <c r="A2899" s="1" t="s">
        <v>32950</v>
      </c>
      <c r="B2899" s="1" t="s">
        <v>1810</v>
      </c>
      <c r="C2899" s="1" t="s">
        <v>28774</v>
      </c>
      <c r="D2899" s="1" t="s">
        <v>28775</v>
      </c>
      <c r="E2899" s="1"/>
      <c r="F2899" s="1"/>
      <c r="H2899" s="1" t="s">
        <v>1969</v>
      </c>
      <c r="I2899" s="2"/>
      <c r="N2899" s="1" t="s">
        <v>40</v>
      </c>
      <c r="O2899" s="1" t="s">
        <v>40</v>
      </c>
      <c r="P2899" t="s">
        <v>40</v>
      </c>
      <c r="Q2899" s="1"/>
      <c r="R2899" s="1" t="s">
        <v>28777</v>
      </c>
      <c r="T2899" s="1" t="s">
        <v>28777</v>
      </c>
      <c r="U2899">
        <v>1</v>
      </c>
      <c r="V2899" s="1" t="s">
        <v>17202</v>
      </c>
      <c r="W2899">
        <v>0</v>
      </c>
      <c r="X2899">
        <v>0</v>
      </c>
      <c r="AI2899">
        <f>_201712[[#This Row],[NET_RET]]-_201712[[#This Row],[RET]]</f>
        <v>0</v>
      </c>
      <c r="AL289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99" s="1" t="s">
        <v>30652</v>
      </c>
      <c r="AN2899" s="1" t="s">
        <v>32720</v>
      </c>
      <c r="AO2899" s="1" t="s">
        <v>32721</v>
      </c>
      <c r="AP2899" s="1" t="s">
        <v>40</v>
      </c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1"/>
    </row>
    <row r="2900" spans="1:53" x14ac:dyDescent="0.35">
      <c r="A2900" s="1" t="s">
        <v>32950</v>
      </c>
      <c r="B2900" s="1" t="s">
        <v>1810</v>
      </c>
      <c r="C2900" s="1" t="s">
        <v>20634</v>
      </c>
      <c r="D2900" s="1" t="s">
        <v>20635</v>
      </c>
      <c r="E2900" s="1"/>
      <c r="F2900" s="1"/>
      <c r="H2900" s="1" t="s">
        <v>5053</v>
      </c>
      <c r="I2900" s="2"/>
      <c r="N2900" s="1" t="s">
        <v>40</v>
      </c>
      <c r="O2900" s="1" t="s">
        <v>40</v>
      </c>
      <c r="P2900" t="s">
        <v>40</v>
      </c>
      <c r="Q2900" s="1"/>
      <c r="R2900" s="1" t="s">
        <v>12954</v>
      </c>
      <c r="T2900" s="1" t="s">
        <v>40</v>
      </c>
      <c r="U2900">
        <v>27900000</v>
      </c>
      <c r="V2900" s="1" t="s">
        <v>40</v>
      </c>
      <c r="W2900">
        <v>175150</v>
      </c>
      <c r="X2900">
        <v>46150</v>
      </c>
      <c r="AE2900">
        <v>0</v>
      </c>
      <c r="AG2900">
        <v>175150</v>
      </c>
      <c r="AI2900">
        <f>_201712[[#This Row],[NET_RET]]-_201712[[#This Row],[RET]]</f>
        <v>-175150</v>
      </c>
      <c r="AL2900" s="4">
        <f>_201712[[#This Row],[NET_VISIT]]+_201712[[#This Row],[NET_RET]]+_201712[[#This Row],[NET_PDR]]+_201712[[#This Row],[NET_MIPS]]+_201712[[#This Row],[NET_MED]]+_201712[[#This Row],[NET_CIE]]+_201712[[#This Row],[NET_GSF]]</f>
        <v>46150</v>
      </c>
      <c r="AM2900" s="1" t="s">
        <v>20638</v>
      </c>
      <c r="AN2900" s="1" t="s">
        <v>12957</v>
      </c>
      <c r="AO2900" s="1" t="s">
        <v>12957</v>
      </c>
      <c r="AP2900" s="1" t="s">
        <v>12958</v>
      </c>
      <c r="AQ2900" s="1"/>
      <c r="AR2900" s="1"/>
      <c r="AS2900" s="1"/>
      <c r="AT2900" s="1"/>
      <c r="AU2900" s="1"/>
      <c r="AV2900" s="1"/>
      <c r="AW2900" s="1"/>
      <c r="AX2900" s="1"/>
      <c r="AY2900" s="1"/>
      <c r="AZ2900" s="1"/>
      <c r="BA2900" s="1"/>
    </row>
    <row r="2901" spans="1:53" hidden="1" x14ac:dyDescent="0.35">
      <c r="A2901" s="1" t="s">
        <v>32950</v>
      </c>
      <c r="B2901" s="1" t="s">
        <v>1810</v>
      </c>
      <c r="C2901" s="1" t="s">
        <v>23478</v>
      </c>
      <c r="D2901" s="1" t="s">
        <v>23479</v>
      </c>
      <c r="E2901" s="1"/>
      <c r="F2901" s="1"/>
      <c r="H2901" s="1" t="s">
        <v>64</v>
      </c>
      <c r="I2901" s="2"/>
      <c r="N2901" s="1" t="s">
        <v>40</v>
      </c>
      <c r="O2901" s="1" t="s">
        <v>40</v>
      </c>
      <c r="P2901" t="s">
        <v>40</v>
      </c>
      <c r="Q2901" s="1"/>
      <c r="R2901" s="1" t="s">
        <v>29783</v>
      </c>
      <c r="T2901" s="1" t="s">
        <v>28786</v>
      </c>
      <c r="U2901">
        <v>30000</v>
      </c>
      <c r="V2901" s="1" t="s">
        <v>20755</v>
      </c>
      <c r="W2901">
        <v>3150</v>
      </c>
      <c r="X2901">
        <v>0</v>
      </c>
      <c r="AE2901">
        <v>0</v>
      </c>
      <c r="AG2901">
        <v>3150</v>
      </c>
      <c r="AI2901">
        <f>_201712[[#This Row],[NET_RET]]-_201712[[#This Row],[RET]]</f>
        <v>-3150</v>
      </c>
      <c r="AL29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01" s="1" t="s">
        <v>25118</v>
      </c>
      <c r="AN2901" s="1" t="s">
        <v>33700</v>
      </c>
      <c r="AO2901" s="1" t="s">
        <v>32731</v>
      </c>
      <c r="AP2901" s="1" t="s">
        <v>40</v>
      </c>
      <c r="AQ2901" s="1"/>
      <c r="AR2901" s="1"/>
      <c r="AS2901" s="1"/>
      <c r="AT2901" s="1"/>
      <c r="AU2901" s="1"/>
      <c r="AV2901" s="1"/>
      <c r="AW2901" s="1"/>
      <c r="AX2901" s="1"/>
      <c r="AY2901" s="1"/>
      <c r="AZ2901" s="1"/>
      <c r="BA2901" s="1"/>
    </row>
    <row r="2902" spans="1:53" hidden="1" x14ac:dyDescent="0.35">
      <c r="A2902" s="1" t="s">
        <v>32950</v>
      </c>
      <c r="B2902" s="1" t="s">
        <v>108</v>
      </c>
      <c r="C2902" s="1" t="s">
        <v>28796</v>
      </c>
      <c r="D2902" s="1" t="s">
        <v>28797</v>
      </c>
      <c r="E2902" s="1"/>
      <c r="F2902" s="1"/>
      <c r="H2902" s="1" t="s">
        <v>1969</v>
      </c>
      <c r="I2902" s="2"/>
      <c r="N2902" s="1" t="s">
        <v>40</v>
      </c>
      <c r="O2902" s="1" t="s">
        <v>40</v>
      </c>
      <c r="P2902" t="s">
        <v>40</v>
      </c>
      <c r="Q2902" s="1"/>
      <c r="R2902" s="1" t="s">
        <v>33701</v>
      </c>
      <c r="T2902" s="1" t="s">
        <v>33701</v>
      </c>
      <c r="U2902">
        <v>5000</v>
      </c>
      <c r="V2902" s="1" t="s">
        <v>17345</v>
      </c>
      <c r="W2902">
        <v>0</v>
      </c>
      <c r="X2902">
        <v>0</v>
      </c>
      <c r="AI2902">
        <f>_201712[[#This Row],[NET_RET]]-_201712[[#This Row],[RET]]</f>
        <v>0</v>
      </c>
      <c r="AL29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02" s="1" t="s">
        <v>16093</v>
      </c>
      <c r="AN2902" s="1" t="s">
        <v>32738</v>
      </c>
      <c r="AO2902" s="1" t="s">
        <v>32739</v>
      </c>
      <c r="AP2902" s="1" t="s">
        <v>40</v>
      </c>
      <c r="AQ2902" s="1"/>
      <c r="AR2902" s="1"/>
      <c r="AS2902" s="1"/>
      <c r="AT2902" s="1"/>
      <c r="AU2902" s="1"/>
      <c r="AV2902" s="1"/>
      <c r="AW2902" s="1"/>
      <c r="AX2902" s="1"/>
      <c r="AY2902" s="1"/>
      <c r="AZ2902" s="1"/>
      <c r="BA2902" s="1"/>
    </row>
    <row r="2903" spans="1:53" x14ac:dyDescent="0.35">
      <c r="A2903" s="1" t="s">
        <v>32950</v>
      </c>
      <c r="B2903" s="1" t="s">
        <v>74</v>
      </c>
      <c r="C2903" s="1" t="s">
        <v>28810</v>
      </c>
      <c r="D2903" s="1" t="s">
        <v>28811</v>
      </c>
      <c r="E2903" s="1"/>
      <c r="F2903" s="1"/>
      <c r="H2903" s="1" t="s">
        <v>4967</v>
      </c>
      <c r="I2903" s="2"/>
      <c r="N2903" s="1" t="s">
        <v>40</v>
      </c>
      <c r="O2903" s="1" t="s">
        <v>40</v>
      </c>
      <c r="P2903" t="s">
        <v>40</v>
      </c>
      <c r="Q2903" s="1"/>
      <c r="R2903" s="1" t="s">
        <v>33702</v>
      </c>
      <c r="T2903" s="1" t="s">
        <v>40</v>
      </c>
      <c r="V2903" s="1" t="s">
        <v>40</v>
      </c>
      <c r="W2903">
        <v>50529</v>
      </c>
      <c r="X2903">
        <v>38947</v>
      </c>
      <c r="AG2903">
        <v>5645</v>
      </c>
      <c r="AI2903">
        <f>_201712[[#This Row],[NET_RET]]-_201712[[#This Row],[RET]]</f>
        <v>-5645</v>
      </c>
      <c r="AJ2903">
        <v>44884</v>
      </c>
      <c r="AL2903" s="4">
        <f>_201712[[#This Row],[NET_VISIT]]+_201712[[#This Row],[NET_RET]]+_201712[[#This Row],[NET_PDR]]+_201712[[#This Row],[NET_MIPS]]+_201712[[#This Row],[NET_MED]]+_201712[[#This Row],[NET_CIE]]+_201712[[#This Row],[NET_GSF]]</f>
        <v>38947</v>
      </c>
      <c r="AM2903" s="1" t="s">
        <v>25022</v>
      </c>
      <c r="AN2903" s="1" t="s">
        <v>32742</v>
      </c>
      <c r="AO2903" s="1" t="s">
        <v>40</v>
      </c>
      <c r="AP2903" s="1" t="s">
        <v>32743</v>
      </c>
      <c r="AQ2903" s="1"/>
      <c r="AR2903" s="1"/>
      <c r="AS2903" s="1"/>
      <c r="AT2903" s="1"/>
      <c r="AU2903" s="1"/>
      <c r="AV2903" s="1"/>
      <c r="AW2903" s="1"/>
      <c r="AX2903" s="1"/>
      <c r="AY2903" s="1"/>
      <c r="AZ2903" s="1"/>
      <c r="BA2903" s="1"/>
    </row>
    <row r="2904" spans="1:53" hidden="1" x14ac:dyDescent="0.35">
      <c r="A2904" s="1" t="s">
        <v>32950</v>
      </c>
      <c r="B2904" s="1" t="s">
        <v>1961</v>
      </c>
      <c r="C2904" s="1" t="s">
        <v>28815</v>
      </c>
      <c r="D2904" s="1" t="s">
        <v>32745</v>
      </c>
      <c r="E2904" s="1"/>
      <c r="F2904" s="1"/>
      <c r="H2904" s="1" t="s">
        <v>4967</v>
      </c>
      <c r="I2904" s="2"/>
      <c r="N2904" s="1" t="s">
        <v>40</v>
      </c>
      <c r="O2904" s="1" t="s">
        <v>40</v>
      </c>
      <c r="P2904" t="s">
        <v>40</v>
      </c>
      <c r="Q2904" s="1"/>
      <c r="R2904" s="1" t="s">
        <v>28818</v>
      </c>
      <c r="T2904" s="1" t="s">
        <v>40</v>
      </c>
      <c r="U2904">
        <v>0</v>
      </c>
      <c r="V2904" s="1" t="s">
        <v>40</v>
      </c>
      <c r="W2904">
        <v>2704</v>
      </c>
      <c r="X2904">
        <v>0</v>
      </c>
      <c r="Y2904">
        <v>1826</v>
      </c>
      <c r="AC2904">
        <v>0</v>
      </c>
      <c r="AG2904">
        <v>878</v>
      </c>
      <c r="AI2904">
        <f>_201712[[#This Row],[NET_RET]]-_201712[[#This Row],[RET]]</f>
        <v>-878</v>
      </c>
      <c r="AL29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04" s="1" t="s">
        <v>16279</v>
      </c>
      <c r="AN2904" s="1" t="s">
        <v>12680</v>
      </c>
      <c r="AO2904" s="1" t="s">
        <v>40</v>
      </c>
      <c r="AP2904" s="1" t="s">
        <v>28819</v>
      </c>
      <c r="AQ2904" s="1"/>
      <c r="AR2904" s="1"/>
      <c r="AS2904" s="1"/>
      <c r="AT2904" s="1"/>
      <c r="AU2904" s="1"/>
      <c r="AV2904" s="1"/>
      <c r="AW2904" s="1"/>
      <c r="AX2904" s="1"/>
      <c r="AY2904" s="1"/>
      <c r="AZ2904" s="1"/>
      <c r="BA2904" s="1"/>
    </row>
    <row r="2905" spans="1:53" x14ac:dyDescent="0.35">
      <c r="A2905" s="1" t="s">
        <v>32950</v>
      </c>
      <c r="B2905" s="1" t="s">
        <v>1095</v>
      </c>
      <c r="C2905" s="1" t="s">
        <v>23348</v>
      </c>
      <c r="D2905" s="1" t="s">
        <v>23349</v>
      </c>
      <c r="E2905" s="1"/>
      <c r="F2905" s="1"/>
      <c r="H2905" s="1" t="s">
        <v>5053</v>
      </c>
      <c r="I2905" s="2"/>
      <c r="N2905" s="1" t="s">
        <v>40</v>
      </c>
      <c r="O2905" s="1" t="s">
        <v>40</v>
      </c>
      <c r="P2905" t="s">
        <v>40</v>
      </c>
      <c r="Q2905" s="1"/>
      <c r="R2905" s="1" t="s">
        <v>23351</v>
      </c>
      <c r="T2905" s="1" t="s">
        <v>26267</v>
      </c>
      <c r="U2905">
        <v>1500000</v>
      </c>
      <c r="V2905" s="1" t="s">
        <v>20912</v>
      </c>
      <c r="W2905">
        <v>15400</v>
      </c>
      <c r="X2905">
        <v>15400</v>
      </c>
      <c r="Y2905">
        <v>15400</v>
      </c>
      <c r="AI2905">
        <f>_201712[[#This Row],[NET_RET]]-_201712[[#This Row],[RET]]</f>
        <v>0</v>
      </c>
      <c r="AL2905" s="4">
        <f>_201712[[#This Row],[NET_VISIT]]+_201712[[#This Row],[NET_RET]]+_201712[[#This Row],[NET_PDR]]+_201712[[#This Row],[NET_MIPS]]+_201712[[#This Row],[NET_MED]]+_201712[[#This Row],[NET_CIE]]+_201712[[#This Row],[NET_GSF]]</f>
        <v>15400</v>
      </c>
      <c r="AM2905" s="1" t="s">
        <v>23352</v>
      </c>
      <c r="AN2905" s="1" t="s">
        <v>27799</v>
      </c>
      <c r="AO2905" s="1" t="s">
        <v>40</v>
      </c>
      <c r="AP2905" s="1" t="s">
        <v>17706</v>
      </c>
      <c r="AQ2905" s="1"/>
      <c r="AR2905" s="1"/>
      <c r="AS2905" s="1"/>
      <c r="AT2905" s="1"/>
      <c r="AU2905" s="1"/>
      <c r="AV2905" s="1"/>
      <c r="AW2905" s="1"/>
      <c r="AX2905" s="1"/>
      <c r="AY2905" s="1"/>
      <c r="AZ2905" s="1"/>
      <c r="BA2905" s="1"/>
    </row>
    <row r="2906" spans="1:53" x14ac:dyDescent="0.35">
      <c r="A2906" s="1" t="s">
        <v>32950</v>
      </c>
      <c r="B2906" s="1" t="s">
        <v>1961</v>
      </c>
      <c r="C2906" s="1" t="s">
        <v>20861</v>
      </c>
      <c r="D2906" s="1" t="s">
        <v>29086</v>
      </c>
      <c r="E2906" s="1"/>
      <c r="F2906" s="1"/>
      <c r="H2906" s="1" t="s">
        <v>64</v>
      </c>
      <c r="I2906" s="2"/>
      <c r="N2906" s="1" t="s">
        <v>40</v>
      </c>
      <c r="O2906" s="1" t="s">
        <v>40</v>
      </c>
      <c r="P2906" t="s">
        <v>634</v>
      </c>
      <c r="Q2906" s="1"/>
      <c r="R2906" s="1" t="s">
        <v>33703</v>
      </c>
      <c r="T2906" s="1" t="s">
        <v>31953</v>
      </c>
      <c r="U2906">
        <v>145665213</v>
      </c>
      <c r="V2906" s="1" t="s">
        <v>17345</v>
      </c>
      <c r="W2906">
        <v>697000</v>
      </c>
      <c r="X2906">
        <v>697000</v>
      </c>
      <c r="AC2906">
        <v>547000</v>
      </c>
      <c r="AG2906">
        <v>150000</v>
      </c>
      <c r="AI2906">
        <f>_201712[[#This Row],[NET_RET]]-_201712[[#This Row],[RET]]</f>
        <v>-150000</v>
      </c>
      <c r="AL2906" s="4">
        <f>_201712[[#This Row],[NET_VISIT]]+_201712[[#This Row],[NET_RET]]+_201712[[#This Row],[NET_PDR]]+_201712[[#This Row],[NET_MIPS]]+_201712[[#This Row],[NET_MED]]+_201712[[#This Row],[NET_CIE]]+_201712[[#This Row],[NET_GSF]]</f>
        <v>697000</v>
      </c>
      <c r="AM2906" s="1" t="s">
        <v>20865</v>
      </c>
      <c r="AN2906" s="1" t="s">
        <v>20866</v>
      </c>
      <c r="AO2906" s="1" t="s">
        <v>40</v>
      </c>
      <c r="AP2906" s="1" t="s">
        <v>40</v>
      </c>
      <c r="AQ2906" s="1"/>
      <c r="AR2906" s="1"/>
      <c r="AS2906" s="1"/>
      <c r="AT2906" s="1"/>
      <c r="AU2906" s="1"/>
      <c r="AV2906" s="1"/>
      <c r="AW2906" s="1"/>
      <c r="AX2906" s="1"/>
      <c r="AY2906" s="1"/>
      <c r="AZ2906" s="1"/>
      <c r="BA2906" s="1"/>
    </row>
    <row r="2907" spans="1:53" x14ac:dyDescent="0.35">
      <c r="A2907" s="1" t="s">
        <v>32950</v>
      </c>
      <c r="B2907" s="1" t="s">
        <v>1961</v>
      </c>
      <c r="C2907" s="1" t="s">
        <v>20861</v>
      </c>
      <c r="D2907" s="1" t="s">
        <v>29081</v>
      </c>
      <c r="E2907" s="1"/>
      <c r="F2907" s="1"/>
      <c r="H2907" s="1" t="s">
        <v>3881</v>
      </c>
      <c r="I2907" s="2"/>
      <c r="N2907" s="1" t="s">
        <v>40</v>
      </c>
      <c r="O2907" s="1" t="s">
        <v>40</v>
      </c>
      <c r="P2907" t="s">
        <v>634</v>
      </c>
      <c r="Q2907" s="1"/>
      <c r="R2907" s="1" t="s">
        <v>33703</v>
      </c>
      <c r="T2907" s="1" t="s">
        <v>31954</v>
      </c>
      <c r="U2907">
        <v>537958646</v>
      </c>
      <c r="V2907" s="1" t="s">
        <v>20674</v>
      </c>
      <c r="W2907">
        <v>710486</v>
      </c>
      <c r="X2907">
        <v>710486</v>
      </c>
      <c r="AG2907">
        <v>710486</v>
      </c>
      <c r="AI2907">
        <f>_201712[[#This Row],[NET_RET]]-_201712[[#This Row],[RET]]</f>
        <v>-710486</v>
      </c>
      <c r="AL2907" s="4">
        <f>_201712[[#This Row],[NET_VISIT]]+_201712[[#This Row],[NET_RET]]+_201712[[#This Row],[NET_PDR]]+_201712[[#This Row],[NET_MIPS]]+_201712[[#This Row],[NET_MED]]+_201712[[#This Row],[NET_CIE]]+_201712[[#This Row],[NET_GSF]]</f>
        <v>710486</v>
      </c>
      <c r="AM2907" s="1" t="s">
        <v>20865</v>
      </c>
      <c r="AN2907" s="1" t="s">
        <v>40</v>
      </c>
      <c r="AO2907" s="1" t="s">
        <v>40</v>
      </c>
      <c r="AP2907" s="1" t="s">
        <v>40</v>
      </c>
      <c r="AQ2907" s="1"/>
      <c r="AR2907" s="1"/>
      <c r="AS2907" s="1"/>
      <c r="AT2907" s="1"/>
      <c r="AU2907" s="1"/>
      <c r="AV2907" s="1"/>
      <c r="AW2907" s="1"/>
      <c r="AX2907" s="1"/>
      <c r="AY2907" s="1"/>
      <c r="AZ2907" s="1"/>
      <c r="BA2907" s="1"/>
    </row>
    <row r="2908" spans="1:53" x14ac:dyDescent="0.35">
      <c r="A2908" s="1" t="s">
        <v>32950</v>
      </c>
      <c r="B2908" s="1" t="s">
        <v>1961</v>
      </c>
      <c r="C2908" s="1" t="s">
        <v>31955</v>
      </c>
      <c r="D2908" s="1" t="s">
        <v>30338</v>
      </c>
      <c r="E2908" s="1"/>
      <c r="F2908" s="1"/>
      <c r="H2908" s="1" t="s">
        <v>3881</v>
      </c>
      <c r="I2908" s="2"/>
      <c r="N2908" s="1" t="s">
        <v>40</v>
      </c>
      <c r="O2908" s="1" t="s">
        <v>40</v>
      </c>
      <c r="P2908" t="s">
        <v>40</v>
      </c>
      <c r="Q2908" s="1"/>
      <c r="R2908" s="1" t="s">
        <v>6331</v>
      </c>
      <c r="T2908" s="1" t="s">
        <v>40</v>
      </c>
      <c r="V2908" s="1" t="s">
        <v>40</v>
      </c>
      <c r="W2908">
        <v>533115</v>
      </c>
      <c r="X2908">
        <v>164617</v>
      </c>
      <c r="Y2908">
        <v>313115</v>
      </c>
      <c r="AC2908">
        <v>220000</v>
      </c>
      <c r="AI2908">
        <f>_201712[[#This Row],[NET_RET]]-_201712[[#This Row],[RET]]</f>
        <v>0</v>
      </c>
      <c r="AL2908" s="4">
        <f>_201712[[#This Row],[NET_VISIT]]+_201712[[#This Row],[NET_RET]]+_201712[[#This Row],[NET_PDR]]+_201712[[#This Row],[NET_MIPS]]+_201712[[#This Row],[NET_MED]]+_201712[[#This Row],[NET_CIE]]+_201712[[#This Row],[NET_GSF]]</f>
        <v>164617</v>
      </c>
      <c r="AM2908" s="1" t="s">
        <v>40</v>
      </c>
      <c r="AN2908" s="1" t="s">
        <v>40</v>
      </c>
      <c r="AO2908" s="1" t="s">
        <v>40</v>
      </c>
      <c r="AP2908" s="1" t="s">
        <v>40</v>
      </c>
      <c r="AQ2908" s="1"/>
      <c r="AR2908" s="1"/>
      <c r="AS2908" s="1"/>
      <c r="AT2908" s="1"/>
      <c r="AU2908" s="1"/>
      <c r="AV2908" s="1"/>
      <c r="AW2908" s="1"/>
      <c r="AX2908" s="1"/>
      <c r="AY2908" s="1"/>
      <c r="AZ2908" s="1"/>
      <c r="BA2908" s="1"/>
    </row>
    <row r="2909" spans="1:53" hidden="1" x14ac:dyDescent="0.35">
      <c r="A2909" s="1" t="s">
        <v>32950</v>
      </c>
      <c r="B2909" s="1" t="s">
        <v>1810</v>
      </c>
      <c r="C2909" s="1" t="s">
        <v>23425</v>
      </c>
      <c r="D2909" s="1" t="s">
        <v>23426</v>
      </c>
      <c r="E2909" s="1"/>
      <c r="F2909" s="1"/>
      <c r="H2909" s="1" t="s">
        <v>5053</v>
      </c>
      <c r="I2909" s="2"/>
      <c r="N2909" s="1" t="s">
        <v>40</v>
      </c>
      <c r="O2909" s="1" t="s">
        <v>40</v>
      </c>
      <c r="P2909" t="s">
        <v>40</v>
      </c>
      <c r="Q2909" s="1"/>
      <c r="R2909" s="1" t="s">
        <v>23428</v>
      </c>
      <c r="T2909" s="1" t="s">
        <v>40</v>
      </c>
      <c r="V2909" s="1" t="s">
        <v>40</v>
      </c>
      <c r="W2909">
        <v>1641</v>
      </c>
      <c r="X2909">
        <v>371</v>
      </c>
      <c r="Y2909">
        <v>0</v>
      </c>
      <c r="AA2909">
        <v>0</v>
      </c>
      <c r="AC2909">
        <v>96</v>
      </c>
      <c r="AE2909">
        <v>0</v>
      </c>
      <c r="AG2909">
        <v>1545</v>
      </c>
      <c r="AI2909">
        <f>_201712[[#This Row],[NET_RET]]-_201712[[#This Row],[RET]]</f>
        <v>-1545</v>
      </c>
      <c r="AJ2909">
        <v>0</v>
      </c>
      <c r="AL2909">
        <f>_201712[[#This Row],[NET_VISIT]]+_201712[[#This Row],[NET_RET]]+_201712[[#This Row],[NET_PDR]]+_201712[[#This Row],[NET_MIPS]]+_201712[[#This Row],[NET_MED]]+_201712[[#This Row],[NET_CIE]]+_201712[[#This Row],[NET_GSF]]</f>
        <v>371</v>
      </c>
      <c r="AM2909" s="1" t="s">
        <v>17379</v>
      </c>
      <c r="AN2909" s="1" t="s">
        <v>23429</v>
      </c>
      <c r="AO2909" s="1" t="s">
        <v>40</v>
      </c>
      <c r="AP2909" s="1" t="s">
        <v>23430</v>
      </c>
      <c r="AQ2909" s="1"/>
      <c r="AR2909" s="1"/>
      <c r="AS2909" s="1"/>
      <c r="AT2909" s="1"/>
      <c r="AU2909" s="1"/>
      <c r="AV2909" s="1"/>
      <c r="AW2909" s="1"/>
      <c r="AX2909" s="1"/>
      <c r="AY2909" s="1"/>
      <c r="AZ2909" s="1"/>
      <c r="BA2909" s="1"/>
    </row>
    <row r="2910" spans="1:53" x14ac:dyDescent="0.35">
      <c r="A2910" s="1" t="s">
        <v>32950</v>
      </c>
      <c r="B2910" s="1" t="s">
        <v>1961</v>
      </c>
      <c r="C2910" s="1" t="s">
        <v>23387</v>
      </c>
      <c r="D2910" s="1" t="s">
        <v>23388</v>
      </c>
      <c r="E2910" s="1"/>
      <c r="F2910" s="1"/>
      <c r="H2910" s="1" t="s">
        <v>5053</v>
      </c>
      <c r="I2910" s="2"/>
      <c r="N2910" s="1" t="s">
        <v>40</v>
      </c>
      <c r="O2910" s="1" t="s">
        <v>40</v>
      </c>
      <c r="P2910" t="s">
        <v>40</v>
      </c>
      <c r="Q2910" s="1"/>
      <c r="R2910" s="1" t="s">
        <v>23391</v>
      </c>
      <c r="T2910" s="1" t="s">
        <v>31560</v>
      </c>
      <c r="U2910">
        <v>19000000</v>
      </c>
      <c r="V2910" s="1" t="s">
        <v>17345</v>
      </c>
      <c r="W2910">
        <v>51410</v>
      </c>
      <c r="X2910">
        <v>51410</v>
      </c>
      <c r="AC2910">
        <v>25533</v>
      </c>
      <c r="AG2910">
        <v>25877</v>
      </c>
      <c r="AI2910">
        <f>_201712[[#This Row],[NET_RET]]-_201712[[#This Row],[RET]]</f>
        <v>-25877</v>
      </c>
      <c r="AL2910" s="4">
        <f>_201712[[#This Row],[NET_VISIT]]+_201712[[#This Row],[NET_RET]]+_201712[[#This Row],[NET_PDR]]+_201712[[#This Row],[NET_MIPS]]+_201712[[#This Row],[NET_MED]]+_201712[[#This Row],[NET_CIE]]+_201712[[#This Row],[NET_GSF]]</f>
        <v>51410</v>
      </c>
      <c r="AM2910" s="1" t="s">
        <v>20621</v>
      </c>
      <c r="AN2910" s="1" t="s">
        <v>31561</v>
      </c>
      <c r="AO2910" s="1" t="s">
        <v>40</v>
      </c>
      <c r="AP2910" s="1" t="s">
        <v>31562</v>
      </c>
      <c r="AQ2910" s="1"/>
      <c r="AR2910" s="1"/>
      <c r="AS2910" s="1"/>
      <c r="AT2910" s="1"/>
      <c r="AU2910" s="1"/>
      <c r="AV2910" s="1"/>
      <c r="AW2910" s="1"/>
      <c r="AX2910" s="1"/>
      <c r="AY2910" s="1"/>
      <c r="AZ2910" s="1"/>
      <c r="BA2910" s="1"/>
    </row>
    <row r="2911" spans="1:53" x14ac:dyDescent="0.35">
      <c r="A2911" s="1" t="s">
        <v>32950</v>
      </c>
      <c r="B2911" s="1" t="s">
        <v>1961</v>
      </c>
      <c r="C2911" s="1" t="s">
        <v>16752</v>
      </c>
      <c r="D2911" s="1" t="s">
        <v>23388</v>
      </c>
      <c r="E2911" s="1"/>
      <c r="F2911" s="1"/>
      <c r="H2911" s="1" t="s">
        <v>5053</v>
      </c>
      <c r="I2911" s="2"/>
      <c r="N2911" s="1" t="s">
        <v>40</v>
      </c>
      <c r="O2911" s="1" t="s">
        <v>40</v>
      </c>
      <c r="P2911" t="s">
        <v>40</v>
      </c>
      <c r="Q2911" s="1"/>
      <c r="R2911" s="1" t="s">
        <v>5869</v>
      </c>
      <c r="T2911" s="1" t="s">
        <v>26974</v>
      </c>
      <c r="U2911">
        <v>19000000</v>
      </c>
      <c r="V2911" s="1" t="s">
        <v>17345</v>
      </c>
      <c r="W2911">
        <v>51410</v>
      </c>
      <c r="X2911">
        <v>51410</v>
      </c>
      <c r="Y2911">
        <v>0</v>
      </c>
      <c r="AA2911">
        <v>0</v>
      </c>
      <c r="AC2911">
        <v>25533</v>
      </c>
      <c r="AE2911">
        <v>0</v>
      </c>
      <c r="AG2911">
        <v>25877</v>
      </c>
      <c r="AI2911">
        <f>_201712[[#This Row],[NET_RET]]-_201712[[#This Row],[RET]]</f>
        <v>-25877</v>
      </c>
      <c r="AJ2911">
        <v>0</v>
      </c>
      <c r="AL2911" s="4">
        <f>_201712[[#This Row],[NET_VISIT]]+_201712[[#This Row],[NET_RET]]+_201712[[#This Row],[NET_PDR]]+_201712[[#This Row],[NET_MIPS]]+_201712[[#This Row],[NET_MED]]+_201712[[#This Row],[NET_CIE]]+_201712[[#This Row],[NET_GSF]]</f>
        <v>51410</v>
      </c>
      <c r="AM2911" s="1" t="s">
        <v>16126</v>
      </c>
      <c r="AN2911" s="1" t="s">
        <v>12274</v>
      </c>
      <c r="AO2911" s="1" t="s">
        <v>12274</v>
      </c>
      <c r="AP2911" s="1" t="s">
        <v>33704</v>
      </c>
      <c r="AQ2911" s="1"/>
      <c r="AR2911" s="1"/>
      <c r="AS2911" s="1"/>
      <c r="AT2911" s="1"/>
      <c r="AU2911" s="1"/>
      <c r="AV2911" s="1"/>
      <c r="AW2911" s="1"/>
      <c r="AX2911" s="1"/>
      <c r="AY2911" s="1"/>
      <c r="AZ2911" s="1"/>
      <c r="BA2911" s="1"/>
    </row>
    <row r="2912" spans="1:53" hidden="1" x14ac:dyDescent="0.35">
      <c r="A2912" s="1" t="s">
        <v>32950</v>
      </c>
      <c r="B2912" s="1" t="s">
        <v>13987</v>
      </c>
      <c r="C2912" s="1" t="s">
        <v>20531</v>
      </c>
      <c r="D2912" s="1" t="s">
        <v>20532</v>
      </c>
      <c r="E2912" s="1"/>
      <c r="F2912" s="1"/>
      <c r="H2912" s="1" t="s">
        <v>5053</v>
      </c>
      <c r="I2912" s="2"/>
      <c r="N2912" s="1" t="s">
        <v>40</v>
      </c>
      <c r="O2912" s="1" t="s">
        <v>40</v>
      </c>
      <c r="P2912" t="s">
        <v>40</v>
      </c>
      <c r="Q2912" s="1"/>
      <c r="R2912" s="1" t="s">
        <v>20534</v>
      </c>
      <c r="T2912" s="1" t="s">
        <v>40</v>
      </c>
      <c r="V2912" s="1" t="s">
        <v>40</v>
      </c>
      <c r="W2912">
        <v>4375</v>
      </c>
      <c r="X2912">
        <v>1875</v>
      </c>
      <c r="AA2912">
        <v>4375</v>
      </c>
      <c r="AG2912">
        <v>0</v>
      </c>
      <c r="AI2912">
        <f>_201712[[#This Row],[NET_RET]]-_201712[[#This Row],[RET]]</f>
        <v>0</v>
      </c>
      <c r="AL2912">
        <f>_201712[[#This Row],[NET_VISIT]]+_201712[[#This Row],[NET_RET]]+_201712[[#This Row],[NET_PDR]]+_201712[[#This Row],[NET_MIPS]]+_201712[[#This Row],[NET_MED]]+_201712[[#This Row],[NET_CIE]]+_201712[[#This Row],[NET_GSF]]</f>
        <v>1875</v>
      </c>
      <c r="AM2912" s="1" t="s">
        <v>27171</v>
      </c>
      <c r="AN2912" s="1" t="s">
        <v>40</v>
      </c>
      <c r="AO2912" s="1" t="s">
        <v>40</v>
      </c>
      <c r="AP2912" s="1" t="s">
        <v>40</v>
      </c>
      <c r="AQ2912" s="1"/>
      <c r="AR2912" s="1"/>
      <c r="AS2912" s="1"/>
      <c r="AT2912" s="1"/>
      <c r="AU2912" s="1"/>
      <c r="AV2912" s="1"/>
      <c r="AW2912" s="1"/>
      <c r="AX2912" s="1"/>
      <c r="AY2912" s="1"/>
      <c r="AZ2912" s="1"/>
      <c r="BA2912" s="1"/>
    </row>
    <row r="2913" spans="1:53" x14ac:dyDescent="0.35">
      <c r="A2913" s="1" t="s">
        <v>32950</v>
      </c>
      <c r="B2913" s="1" t="s">
        <v>74</v>
      </c>
      <c r="C2913" s="1" t="s">
        <v>21385</v>
      </c>
      <c r="D2913" s="1" t="s">
        <v>28850</v>
      </c>
      <c r="E2913" s="1"/>
      <c r="F2913" s="1"/>
      <c r="H2913" s="1" t="s">
        <v>64</v>
      </c>
      <c r="I2913" s="2"/>
      <c r="N2913" s="1" t="s">
        <v>40</v>
      </c>
      <c r="O2913" s="1" t="s">
        <v>40</v>
      </c>
      <c r="P2913" t="s">
        <v>634</v>
      </c>
      <c r="Q2913" s="1"/>
      <c r="R2913" s="1" t="s">
        <v>40</v>
      </c>
      <c r="T2913" s="1" t="s">
        <v>28851</v>
      </c>
      <c r="U2913">
        <v>63874478</v>
      </c>
      <c r="V2913" s="1" t="s">
        <v>16283</v>
      </c>
      <c r="W2913">
        <v>207000</v>
      </c>
      <c r="X2913">
        <v>207000</v>
      </c>
      <c r="AI2913">
        <f>_201712[[#This Row],[NET_RET]]-_201712[[#This Row],[RET]]</f>
        <v>0</v>
      </c>
      <c r="AJ2913">
        <v>207000</v>
      </c>
      <c r="AL2913" s="4">
        <f>_201712[[#This Row],[NET_VISIT]]+_201712[[#This Row],[NET_RET]]+_201712[[#This Row],[NET_PDR]]+_201712[[#This Row],[NET_MIPS]]+_201712[[#This Row],[NET_MED]]+_201712[[#This Row],[NET_CIE]]+_201712[[#This Row],[NET_GSF]]</f>
        <v>207000</v>
      </c>
      <c r="AM2913" s="1" t="s">
        <v>40</v>
      </c>
      <c r="AN2913" s="1" t="s">
        <v>40</v>
      </c>
      <c r="AO2913" s="1" t="s">
        <v>40</v>
      </c>
      <c r="AP2913" s="1" t="s">
        <v>40</v>
      </c>
      <c r="AQ2913" s="1"/>
      <c r="AR2913" s="1"/>
      <c r="AS2913" s="1"/>
      <c r="AT2913" s="1"/>
      <c r="AU2913" s="1"/>
      <c r="AV2913" s="1"/>
      <c r="AW2913" s="1"/>
      <c r="AX2913" s="1"/>
      <c r="AY2913" s="1"/>
      <c r="AZ2913" s="1"/>
      <c r="BA2913" s="1"/>
    </row>
    <row r="2914" spans="1:53" x14ac:dyDescent="0.35">
      <c r="A2914" s="1" t="s">
        <v>32950</v>
      </c>
      <c r="B2914" s="1" t="s">
        <v>108</v>
      </c>
      <c r="C2914" s="1" t="s">
        <v>23432</v>
      </c>
      <c r="D2914" s="1" t="s">
        <v>23433</v>
      </c>
      <c r="E2914" s="1"/>
      <c r="F2914" s="1"/>
      <c r="H2914" s="1" t="s">
        <v>3881</v>
      </c>
      <c r="I2914" s="2"/>
      <c r="N2914" s="1" t="s">
        <v>40</v>
      </c>
      <c r="O2914" s="1" t="s">
        <v>40</v>
      </c>
      <c r="P2914" t="s">
        <v>634</v>
      </c>
      <c r="Q2914" s="1"/>
      <c r="R2914" s="1" t="s">
        <v>33705</v>
      </c>
      <c r="T2914" s="1" t="s">
        <v>28852</v>
      </c>
      <c r="U2914">
        <v>66591018</v>
      </c>
      <c r="V2914" s="1" t="s">
        <v>17345</v>
      </c>
      <c r="W2914">
        <v>423000</v>
      </c>
      <c r="X2914">
        <v>423000</v>
      </c>
      <c r="AC2914">
        <v>423000</v>
      </c>
      <c r="AI2914">
        <f>_201712[[#This Row],[NET_RET]]-_201712[[#This Row],[RET]]</f>
        <v>0</v>
      </c>
      <c r="AL2914" s="4">
        <f>_201712[[#This Row],[NET_VISIT]]+_201712[[#This Row],[NET_RET]]+_201712[[#This Row],[NET_PDR]]+_201712[[#This Row],[NET_MIPS]]+_201712[[#This Row],[NET_MED]]+_201712[[#This Row],[NET_CIE]]+_201712[[#This Row],[NET_GSF]]</f>
        <v>423000</v>
      </c>
      <c r="AM2914" s="1" t="s">
        <v>25172</v>
      </c>
      <c r="AN2914" s="1" t="s">
        <v>40</v>
      </c>
      <c r="AO2914" s="1" t="s">
        <v>40</v>
      </c>
      <c r="AP2914" s="1" t="s">
        <v>40</v>
      </c>
      <c r="AQ2914" s="1"/>
      <c r="AR2914" s="1"/>
      <c r="AS2914" s="1"/>
      <c r="AT2914" s="1"/>
      <c r="AU2914" s="1"/>
      <c r="AV2914" s="1"/>
      <c r="AW2914" s="1"/>
      <c r="AX2914" s="1"/>
      <c r="AY2914" s="1"/>
      <c r="AZ2914" s="1"/>
      <c r="BA2914" s="1"/>
    </row>
    <row r="2915" spans="1:53" hidden="1" x14ac:dyDescent="0.35">
      <c r="A2915" s="1" t="s">
        <v>32950</v>
      </c>
      <c r="B2915" s="1" t="s">
        <v>108</v>
      </c>
      <c r="C2915" s="1" t="s">
        <v>23367</v>
      </c>
      <c r="D2915" s="1" t="s">
        <v>23368</v>
      </c>
      <c r="E2915" s="1"/>
      <c r="F2915" s="1"/>
      <c r="H2915" s="1" t="s">
        <v>3881</v>
      </c>
      <c r="I2915" s="2"/>
      <c r="N2915" s="1" t="s">
        <v>40</v>
      </c>
      <c r="O2915" s="1" t="s">
        <v>40</v>
      </c>
      <c r="P2915" t="s">
        <v>634</v>
      </c>
      <c r="Q2915" s="1"/>
      <c r="R2915" s="1" t="s">
        <v>33705</v>
      </c>
      <c r="T2915" s="1" t="s">
        <v>28834</v>
      </c>
      <c r="U2915">
        <v>74000000</v>
      </c>
      <c r="V2915" s="1" t="s">
        <v>17345</v>
      </c>
      <c r="W2915">
        <v>0</v>
      </c>
      <c r="X2915">
        <v>0</v>
      </c>
      <c r="AI2915">
        <f>_201712[[#This Row],[NET_RET]]-_201712[[#This Row],[RET]]</f>
        <v>0</v>
      </c>
      <c r="AL29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15" s="1" t="s">
        <v>25172</v>
      </c>
      <c r="AN2915" s="1" t="s">
        <v>40</v>
      </c>
      <c r="AO2915" s="1" t="s">
        <v>40</v>
      </c>
      <c r="AP2915" s="1" t="s">
        <v>40</v>
      </c>
      <c r="AQ2915" s="1"/>
      <c r="AR2915" s="1"/>
      <c r="AS2915" s="1"/>
      <c r="AT2915" s="1"/>
      <c r="AU2915" s="1"/>
      <c r="AV2915" s="1"/>
      <c r="AW2915" s="1"/>
      <c r="AX2915" s="1"/>
      <c r="AY2915" s="1"/>
      <c r="AZ2915" s="1"/>
      <c r="BA2915" s="1"/>
    </row>
    <row r="2916" spans="1:53" hidden="1" x14ac:dyDescent="0.35">
      <c r="A2916" s="1" t="s">
        <v>32950</v>
      </c>
      <c r="B2916" s="1" t="s">
        <v>1810</v>
      </c>
      <c r="C2916" s="1" t="s">
        <v>21031</v>
      </c>
      <c r="D2916" s="1" t="s">
        <v>23439</v>
      </c>
      <c r="E2916" s="1"/>
      <c r="F2916" s="1"/>
      <c r="H2916" s="1" t="s">
        <v>3881</v>
      </c>
      <c r="I2916" s="2"/>
      <c r="N2916" s="1" t="s">
        <v>40</v>
      </c>
      <c r="O2916" s="1" t="s">
        <v>40</v>
      </c>
      <c r="P2916" t="s">
        <v>40</v>
      </c>
      <c r="Q2916" s="1"/>
      <c r="R2916" s="1" t="s">
        <v>14965</v>
      </c>
      <c r="T2916" s="1" t="s">
        <v>33706</v>
      </c>
      <c r="U2916">
        <v>266061486</v>
      </c>
      <c r="V2916" s="1" t="s">
        <v>28857</v>
      </c>
      <c r="W2916">
        <v>3071</v>
      </c>
      <c r="X2916">
        <v>3071</v>
      </c>
      <c r="AG2916">
        <v>3071</v>
      </c>
      <c r="AI2916">
        <f>_201712[[#This Row],[NET_RET]]-_201712[[#This Row],[RET]]</f>
        <v>-3071</v>
      </c>
      <c r="AL2916">
        <f>_201712[[#This Row],[NET_VISIT]]+_201712[[#This Row],[NET_RET]]+_201712[[#This Row],[NET_PDR]]+_201712[[#This Row],[NET_MIPS]]+_201712[[#This Row],[NET_MED]]+_201712[[#This Row],[NET_CIE]]+_201712[[#This Row],[NET_GSF]]</f>
        <v>3071</v>
      </c>
      <c r="AM2916" s="1" t="s">
        <v>20638</v>
      </c>
      <c r="AN2916" s="1" t="s">
        <v>12876</v>
      </c>
      <c r="AO2916" s="1" t="s">
        <v>12876</v>
      </c>
      <c r="AP2916" s="1" t="s">
        <v>12877</v>
      </c>
      <c r="AQ2916" s="1"/>
      <c r="AR2916" s="1"/>
      <c r="AS2916" s="1"/>
      <c r="AT2916" s="1"/>
      <c r="AU2916" s="1"/>
      <c r="AV2916" s="1"/>
      <c r="AW2916" s="1"/>
      <c r="AX2916" s="1"/>
      <c r="AY2916" s="1"/>
      <c r="AZ2916" s="1"/>
      <c r="BA2916" s="1"/>
    </row>
    <row r="2917" spans="1:53" x14ac:dyDescent="0.35">
      <c r="A2917" s="1" t="s">
        <v>32950</v>
      </c>
      <c r="B2917" s="1" t="s">
        <v>1095</v>
      </c>
      <c r="C2917" s="1" t="s">
        <v>23229</v>
      </c>
      <c r="D2917" s="1" t="s">
        <v>23230</v>
      </c>
      <c r="E2917" s="1"/>
      <c r="F2917" s="1"/>
      <c r="H2917" s="1" t="s">
        <v>5053</v>
      </c>
      <c r="I2917" s="2"/>
      <c r="N2917" s="1" t="s">
        <v>40</v>
      </c>
      <c r="O2917" s="1" t="s">
        <v>40</v>
      </c>
      <c r="P2917" t="s">
        <v>40</v>
      </c>
      <c r="Q2917" s="1"/>
      <c r="R2917" s="1" t="s">
        <v>33707</v>
      </c>
      <c r="T2917" s="1" t="s">
        <v>40</v>
      </c>
      <c r="V2917" s="1" t="s">
        <v>40</v>
      </c>
      <c r="W2917">
        <v>46200</v>
      </c>
      <c r="X2917">
        <v>23200</v>
      </c>
      <c r="Y2917">
        <v>46200</v>
      </c>
      <c r="AI2917">
        <f>_201712[[#This Row],[NET_RET]]-_201712[[#This Row],[RET]]</f>
        <v>0</v>
      </c>
      <c r="AL2917" s="4">
        <f>_201712[[#This Row],[NET_VISIT]]+_201712[[#This Row],[NET_RET]]+_201712[[#This Row],[NET_PDR]]+_201712[[#This Row],[NET_MIPS]]+_201712[[#This Row],[NET_MED]]+_201712[[#This Row],[NET_CIE]]+_201712[[#This Row],[NET_GSF]]</f>
        <v>23200</v>
      </c>
      <c r="AM2917" s="1" t="s">
        <v>23233</v>
      </c>
      <c r="AN2917" s="1" t="s">
        <v>23234</v>
      </c>
      <c r="AO2917" s="1" t="s">
        <v>40</v>
      </c>
      <c r="AP2917" s="1" t="s">
        <v>23235</v>
      </c>
      <c r="AQ2917" s="1"/>
      <c r="AR2917" s="1"/>
      <c r="AS2917" s="1"/>
      <c r="AT2917" s="1"/>
      <c r="AU2917" s="1"/>
      <c r="AV2917" s="1"/>
      <c r="AW2917" s="1"/>
      <c r="AX2917" s="1"/>
      <c r="AY2917" s="1"/>
      <c r="AZ2917" s="1"/>
      <c r="BA2917" s="1"/>
    </row>
    <row r="2918" spans="1:53" x14ac:dyDescent="0.35">
      <c r="A2918" s="1" t="s">
        <v>32950</v>
      </c>
      <c r="B2918" s="1" t="s">
        <v>108</v>
      </c>
      <c r="C2918" s="1" t="s">
        <v>20777</v>
      </c>
      <c r="D2918" s="1" t="s">
        <v>23372</v>
      </c>
      <c r="E2918" s="1"/>
      <c r="F2918" s="1"/>
      <c r="H2918" s="1" t="s">
        <v>5053</v>
      </c>
      <c r="I2918" s="2"/>
      <c r="N2918" s="1" t="s">
        <v>40</v>
      </c>
      <c r="O2918" s="1" t="s">
        <v>40</v>
      </c>
      <c r="P2918" t="s">
        <v>40</v>
      </c>
      <c r="Q2918" s="1"/>
      <c r="R2918" s="1" t="s">
        <v>15016</v>
      </c>
      <c r="T2918" s="1" t="s">
        <v>40</v>
      </c>
      <c r="V2918" s="1" t="s">
        <v>40</v>
      </c>
      <c r="W2918">
        <v>560682</v>
      </c>
      <c r="X2918">
        <v>526802</v>
      </c>
      <c r="AC2918">
        <v>536607</v>
      </c>
      <c r="AE2918">
        <v>6547</v>
      </c>
      <c r="AG2918">
        <v>17528</v>
      </c>
      <c r="AI2918">
        <f>_201712[[#This Row],[NET_RET]]-_201712[[#This Row],[RET]]</f>
        <v>-17528</v>
      </c>
      <c r="AL2918" s="4">
        <f>_201712[[#This Row],[NET_VISIT]]+_201712[[#This Row],[NET_RET]]+_201712[[#This Row],[NET_PDR]]+_201712[[#This Row],[NET_MIPS]]+_201712[[#This Row],[NET_MED]]+_201712[[#This Row],[NET_CIE]]+_201712[[#This Row],[NET_GSF]]</f>
        <v>526802</v>
      </c>
      <c r="AM2918" s="1" t="s">
        <v>25172</v>
      </c>
      <c r="AN2918" s="1" t="s">
        <v>20781</v>
      </c>
      <c r="AO2918" s="1" t="s">
        <v>20782</v>
      </c>
      <c r="AP2918" s="1" t="s">
        <v>11755</v>
      </c>
      <c r="AQ2918" s="1"/>
      <c r="AR2918" s="1"/>
      <c r="AS2918" s="1"/>
      <c r="AT2918" s="1"/>
      <c r="AU2918" s="1"/>
      <c r="AV2918" s="1"/>
      <c r="AW2918" s="1"/>
      <c r="AX2918" s="1"/>
      <c r="AY2918" s="1"/>
      <c r="AZ2918" s="1"/>
      <c r="BA2918" s="1"/>
    </row>
    <row r="2919" spans="1:53" x14ac:dyDescent="0.35">
      <c r="A2919" s="1" t="s">
        <v>32950</v>
      </c>
      <c r="B2919" s="1" t="s">
        <v>108</v>
      </c>
      <c r="C2919" s="1" t="s">
        <v>21098</v>
      </c>
      <c r="D2919" s="1" t="s">
        <v>21099</v>
      </c>
      <c r="E2919" s="1"/>
      <c r="F2919" s="1"/>
      <c r="H2919" s="1" t="s">
        <v>5053</v>
      </c>
      <c r="I2919" s="2"/>
      <c r="N2919" s="1" t="s">
        <v>40</v>
      </c>
      <c r="O2919" s="1" t="s">
        <v>40</v>
      </c>
      <c r="P2919" t="s">
        <v>40</v>
      </c>
      <c r="Q2919" s="1"/>
      <c r="R2919" s="1" t="s">
        <v>33708</v>
      </c>
      <c r="T2919" s="1" t="s">
        <v>40</v>
      </c>
      <c r="U2919">
        <v>18057165</v>
      </c>
      <c r="V2919" s="1" t="s">
        <v>40</v>
      </c>
      <c r="W2919">
        <v>267865</v>
      </c>
      <c r="X2919">
        <v>92072</v>
      </c>
      <c r="AC2919">
        <v>264497</v>
      </c>
      <c r="AG2919">
        <v>3368</v>
      </c>
      <c r="AI2919">
        <f>_201712[[#This Row],[NET_RET]]-_201712[[#This Row],[RET]]</f>
        <v>-3368</v>
      </c>
      <c r="AL2919" s="4">
        <f>_201712[[#This Row],[NET_VISIT]]+_201712[[#This Row],[NET_RET]]+_201712[[#This Row],[NET_PDR]]+_201712[[#This Row],[NET_MIPS]]+_201712[[#This Row],[NET_MED]]+_201712[[#This Row],[NET_CIE]]+_201712[[#This Row],[NET_GSF]]</f>
        <v>92072</v>
      </c>
      <c r="AM2919" s="1" t="s">
        <v>16036</v>
      </c>
      <c r="AN2919" s="1" t="s">
        <v>21102</v>
      </c>
      <c r="AO2919" s="1" t="s">
        <v>11114</v>
      </c>
      <c r="AP2919" s="1" t="s">
        <v>11044</v>
      </c>
      <c r="AQ2919" s="1"/>
      <c r="AR2919" s="1"/>
      <c r="AS2919" s="1"/>
      <c r="AT2919" s="1"/>
      <c r="AU2919" s="1"/>
      <c r="AV2919" s="1"/>
      <c r="AW2919" s="1"/>
      <c r="AX2919" s="1"/>
      <c r="AY2919" s="1"/>
      <c r="AZ2919" s="1"/>
      <c r="BA2919" s="1"/>
    </row>
    <row r="2920" spans="1:53" hidden="1" x14ac:dyDescent="0.35">
      <c r="A2920" s="1" t="s">
        <v>32950</v>
      </c>
      <c r="B2920" s="1" t="s">
        <v>108</v>
      </c>
      <c r="C2920" s="1" t="s">
        <v>20666</v>
      </c>
      <c r="D2920" s="1" t="s">
        <v>20667</v>
      </c>
      <c r="E2920" s="1"/>
      <c r="F2920" s="1"/>
      <c r="H2920" s="1" t="s">
        <v>5053</v>
      </c>
      <c r="I2920" s="2"/>
      <c r="N2920" s="1" t="s">
        <v>40</v>
      </c>
      <c r="O2920" s="1" t="s">
        <v>40</v>
      </c>
      <c r="P2920" t="s">
        <v>40</v>
      </c>
      <c r="Q2920" s="1"/>
      <c r="R2920" s="1" t="s">
        <v>29741</v>
      </c>
      <c r="T2920" s="1" t="s">
        <v>28596</v>
      </c>
      <c r="U2920">
        <v>1</v>
      </c>
      <c r="V2920" s="1" t="s">
        <v>17345</v>
      </c>
      <c r="W2920">
        <v>0</v>
      </c>
      <c r="X2920">
        <v>0</v>
      </c>
      <c r="AI2920">
        <f>_201712[[#This Row],[NET_RET]]-_201712[[#This Row],[RET]]</f>
        <v>0</v>
      </c>
      <c r="AL29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20" s="1" t="s">
        <v>20945</v>
      </c>
      <c r="AN2920" s="1" t="s">
        <v>40</v>
      </c>
      <c r="AO2920" s="1" t="s">
        <v>32613</v>
      </c>
      <c r="AP2920" s="1" t="s">
        <v>40</v>
      </c>
      <c r="AQ2920" s="1"/>
      <c r="AR2920" s="1"/>
      <c r="AS2920" s="1"/>
      <c r="AT2920" s="1"/>
      <c r="AU2920" s="1"/>
      <c r="AV2920" s="1"/>
      <c r="AW2920" s="1"/>
      <c r="AX2920" s="1"/>
      <c r="AY2920" s="1"/>
      <c r="AZ2920" s="1"/>
      <c r="BA2920" s="1"/>
    </row>
    <row r="2921" spans="1:53" hidden="1" x14ac:dyDescent="0.35">
      <c r="A2921" s="1" t="s">
        <v>32950</v>
      </c>
      <c r="B2921" s="1" t="s">
        <v>1961</v>
      </c>
      <c r="C2921" s="1" t="s">
        <v>28888</v>
      </c>
      <c r="D2921" s="1" t="s">
        <v>16365</v>
      </c>
      <c r="E2921" s="1"/>
      <c r="F2921" s="1"/>
      <c r="H2921" s="1" t="s">
        <v>5053</v>
      </c>
      <c r="I2921" s="2"/>
      <c r="N2921" s="1" t="s">
        <v>40</v>
      </c>
      <c r="O2921" s="1" t="s">
        <v>40</v>
      </c>
      <c r="P2921" t="s">
        <v>32685</v>
      </c>
      <c r="Q2921" s="1"/>
      <c r="R2921" s="1" t="s">
        <v>28891</v>
      </c>
      <c r="T2921" s="1" t="s">
        <v>40</v>
      </c>
      <c r="V2921" s="1" t="s">
        <v>40</v>
      </c>
      <c r="W2921">
        <v>0</v>
      </c>
      <c r="X2921">
        <v>0</v>
      </c>
      <c r="AI2921">
        <f>_201712[[#This Row],[NET_RET]]-_201712[[#This Row],[RET]]</f>
        <v>0</v>
      </c>
      <c r="AL29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21" s="1" t="s">
        <v>25172</v>
      </c>
      <c r="AN2921" s="1" t="s">
        <v>40</v>
      </c>
      <c r="AO2921" s="1" t="s">
        <v>40</v>
      </c>
      <c r="AP2921" s="1" t="s">
        <v>40</v>
      </c>
      <c r="AQ2921" s="1"/>
      <c r="AR2921" s="1"/>
      <c r="AS2921" s="1"/>
      <c r="AT2921" s="1"/>
      <c r="AU2921" s="1"/>
      <c r="AV2921" s="1"/>
      <c r="AW2921" s="1"/>
      <c r="AX2921" s="1"/>
      <c r="AY2921" s="1"/>
      <c r="AZ2921" s="1"/>
      <c r="BA2921" s="1"/>
    </row>
    <row r="2922" spans="1:53" x14ac:dyDescent="0.35">
      <c r="A2922" s="1" t="s">
        <v>32950</v>
      </c>
      <c r="B2922" s="1" t="s">
        <v>1095</v>
      </c>
      <c r="C2922" s="1" t="s">
        <v>28900</v>
      </c>
      <c r="D2922" s="1" t="s">
        <v>28901</v>
      </c>
      <c r="E2922" s="1"/>
      <c r="F2922" s="1"/>
      <c r="H2922" s="1" t="s">
        <v>4967</v>
      </c>
      <c r="I2922" s="2"/>
      <c r="N2922" s="1" t="s">
        <v>40</v>
      </c>
      <c r="O2922" s="1" t="s">
        <v>40</v>
      </c>
      <c r="P2922" t="s">
        <v>40</v>
      </c>
      <c r="Q2922" s="1"/>
      <c r="R2922" s="1" t="s">
        <v>33709</v>
      </c>
      <c r="T2922" s="1" t="s">
        <v>40</v>
      </c>
      <c r="V2922" s="1" t="s">
        <v>40</v>
      </c>
      <c r="W2922">
        <v>28301</v>
      </c>
      <c r="X2922">
        <v>28301</v>
      </c>
      <c r="Y2922">
        <v>28301</v>
      </c>
      <c r="AI2922">
        <f>_201712[[#This Row],[NET_RET]]-_201712[[#This Row],[RET]]</f>
        <v>0</v>
      </c>
      <c r="AL2922" s="4">
        <f>_201712[[#This Row],[NET_VISIT]]+_201712[[#This Row],[NET_RET]]+_201712[[#This Row],[NET_PDR]]+_201712[[#This Row],[NET_MIPS]]+_201712[[#This Row],[NET_MED]]+_201712[[#This Row],[NET_CIE]]+_201712[[#This Row],[NET_GSF]]</f>
        <v>28301</v>
      </c>
      <c r="AM2922" s="1" t="s">
        <v>25022</v>
      </c>
      <c r="AN2922" s="1" t="s">
        <v>28905</v>
      </c>
      <c r="AO2922" s="1" t="s">
        <v>40</v>
      </c>
      <c r="AP2922" s="1" t="s">
        <v>28906</v>
      </c>
      <c r="AQ2922" s="1"/>
      <c r="AR2922" s="1"/>
      <c r="AS2922" s="1"/>
      <c r="AT2922" s="1"/>
      <c r="AU2922" s="1"/>
      <c r="AV2922" s="1"/>
      <c r="AW2922" s="1"/>
      <c r="AX2922" s="1"/>
      <c r="AY2922" s="1"/>
      <c r="AZ2922" s="1"/>
      <c r="BA2922" s="1"/>
    </row>
    <row r="2923" spans="1:53" x14ac:dyDescent="0.35">
      <c r="A2923" s="1" t="s">
        <v>32950</v>
      </c>
      <c r="B2923" s="1" t="s">
        <v>108</v>
      </c>
      <c r="C2923" s="1" t="s">
        <v>21053</v>
      </c>
      <c r="D2923" s="1" t="s">
        <v>23437</v>
      </c>
      <c r="E2923" s="1"/>
      <c r="F2923" s="1"/>
      <c r="H2923" s="1" t="s">
        <v>3881</v>
      </c>
      <c r="I2923" s="2"/>
      <c r="N2923" s="1" t="s">
        <v>40</v>
      </c>
      <c r="O2923" s="1" t="s">
        <v>40</v>
      </c>
      <c r="P2923" t="s">
        <v>32014</v>
      </c>
      <c r="Q2923" s="1"/>
      <c r="R2923" s="1" t="s">
        <v>33710</v>
      </c>
      <c r="T2923" s="1" t="s">
        <v>21056</v>
      </c>
      <c r="U2923">
        <v>239000000</v>
      </c>
      <c r="V2923" s="1" t="s">
        <v>17345</v>
      </c>
      <c r="W2923">
        <v>775387</v>
      </c>
      <c r="X2923">
        <v>775387</v>
      </c>
      <c r="AC2923">
        <v>766745</v>
      </c>
      <c r="AG2923">
        <v>8642</v>
      </c>
      <c r="AI2923">
        <f>_201712[[#This Row],[NET_RET]]-_201712[[#This Row],[RET]]</f>
        <v>-8642</v>
      </c>
      <c r="AL2923" s="4">
        <f>_201712[[#This Row],[NET_VISIT]]+_201712[[#This Row],[NET_RET]]+_201712[[#This Row],[NET_PDR]]+_201712[[#This Row],[NET_MIPS]]+_201712[[#This Row],[NET_MED]]+_201712[[#This Row],[NET_CIE]]+_201712[[#This Row],[NET_GSF]]</f>
        <v>775387</v>
      </c>
      <c r="AM2923" s="1" t="s">
        <v>28916</v>
      </c>
      <c r="AN2923" s="1" t="s">
        <v>20614</v>
      </c>
      <c r="AO2923" s="1" t="s">
        <v>40</v>
      </c>
      <c r="AP2923" s="1" t="s">
        <v>11889</v>
      </c>
      <c r="AQ2923" s="1"/>
      <c r="AR2923" s="1"/>
      <c r="AS2923" s="1"/>
      <c r="AT2923" s="1"/>
      <c r="AU2923" s="1"/>
      <c r="AV2923" s="1"/>
      <c r="AW2923" s="1"/>
      <c r="AX2923" s="1"/>
      <c r="AY2923" s="1"/>
      <c r="AZ2923" s="1"/>
      <c r="BA2923" s="1"/>
    </row>
    <row r="2924" spans="1:53" x14ac:dyDescent="0.35">
      <c r="A2924" s="1" t="s">
        <v>32950</v>
      </c>
      <c r="B2924" s="1" t="s">
        <v>1961</v>
      </c>
      <c r="C2924" s="1" t="s">
        <v>33711</v>
      </c>
      <c r="D2924" s="1" t="s">
        <v>33712</v>
      </c>
      <c r="E2924" s="1"/>
      <c r="F2924" s="1"/>
      <c r="H2924" s="1" t="s">
        <v>4967</v>
      </c>
      <c r="I2924" s="2"/>
      <c r="N2924" s="1" t="s">
        <v>40</v>
      </c>
      <c r="O2924" s="1" t="s">
        <v>40</v>
      </c>
      <c r="P2924" t="s">
        <v>40</v>
      </c>
      <c r="Q2924" s="1"/>
      <c r="R2924" s="1" t="s">
        <v>40</v>
      </c>
      <c r="T2924" s="1" t="s">
        <v>40</v>
      </c>
      <c r="V2924" s="1" t="s">
        <v>40</v>
      </c>
      <c r="W2924">
        <v>17666</v>
      </c>
      <c r="X2924">
        <v>10391</v>
      </c>
      <c r="Y2924">
        <v>12151</v>
      </c>
      <c r="AC2924">
        <v>5515</v>
      </c>
      <c r="AI2924">
        <f>_201712[[#This Row],[NET_RET]]-_201712[[#This Row],[RET]]</f>
        <v>0</v>
      </c>
      <c r="AL2924" s="4">
        <f>_201712[[#This Row],[NET_VISIT]]+_201712[[#This Row],[NET_RET]]+_201712[[#This Row],[NET_PDR]]+_201712[[#This Row],[NET_MIPS]]+_201712[[#This Row],[NET_MED]]+_201712[[#This Row],[NET_CIE]]+_201712[[#This Row],[NET_GSF]]</f>
        <v>10391</v>
      </c>
      <c r="AM2924" s="1" t="s">
        <v>40</v>
      </c>
      <c r="AN2924" s="1" t="s">
        <v>40</v>
      </c>
      <c r="AO2924" s="1" t="s">
        <v>40</v>
      </c>
      <c r="AP2924" s="1" t="s">
        <v>40</v>
      </c>
      <c r="AQ2924" s="1"/>
      <c r="AR2924" s="1"/>
      <c r="AS2924" s="1"/>
      <c r="AT2924" s="1"/>
      <c r="AU2924" s="1"/>
      <c r="AV2924" s="1"/>
      <c r="AW2924" s="1"/>
      <c r="AX2924" s="1"/>
      <c r="AY2924" s="1"/>
      <c r="AZ2924" s="1"/>
      <c r="BA2924" s="1"/>
    </row>
    <row r="2925" spans="1:53" hidden="1" x14ac:dyDescent="0.35">
      <c r="A2925" s="1" t="s">
        <v>32950</v>
      </c>
      <c r="B2925" s="1" t="s">
        <v>1961</v>
      </c>
      <c r="C2925" s="1" t="s">
        <v>28879</v>
      </c>
      <c r="D2925" s="1" t="s">
        <v>16365</v>
      </c>
      <c r="E2925" s="1"/>
      <c r="F2925" s="1"/>
      <c r="H2925" s="1" t="s">
        <v>5053</v>
      </c>
      <c r="I2925" s="2"/>
      <c r="N2925" s="1" t="s">
        <v>40</v>
      </c>
      <c r="O2925" s="1" t="s">
        <v>40</v>
      </c>
      <c r="P2925" t="s">
        <v>32685</v>
      </c>
      <c r="Q2925" s="1"/>
      <c r="R2925" s="1" t="s">
        <v>33713</v>
      </c>
      <c r="T2925" s="1" t="s">
        <v>40</v>
      </c>
      <c r="V2925" s="1" t="s">
        <v>40</v>
      </c>
      <c r="W2925">
        <v>0</v>
      </c>
      <c r="X2925">
        <v>-41389</v>
      </c>
      <c r="AE2925">
        <v>0</v>
      </c>
      <c r="AI2925">
        <f>_201712[[#This Row],[NET_RET]]-_201712[[#This Row],[RET]]</f>
        <v>0</v>
      </c>
      <c r="AL2925">
        <f>_201712[[#This Row],[NET_VISIT]]+_201712[[#This Row],[NET_RET]]+_201712[[#This Row],[NET_PDR]]+_201712[[#This Row],[NET_MIPS]]+_201712[[#This Row],[NET_MED]]+_201712[[#This Row],[NET_CIE]]+_201712[[#This Row],[NET_GSF]]</f>
        <v>-41389</v>
      </c>
      <c r="AM2925" s="1" t="s">
        <v>40</v>
      </c>
      <c r="AN2925" s="1" t="s">
        <v>32793</v>
      </c>
      <c r="AO2925" s="1" t="s">
        <v>40</v>
      </c>
      <c r="AP2925" s="1" t="s">
        <v>32794</v>
      </c>
      <c r="AQ2925" s="1"/>
      <c r="AR2925" s="1"/>
      <c r="AS2925" s="1"/>
      <c r="AT2925" s="1"/>
      <c r="AU2925" s="1"/>
      <c r="AV2925" s="1"/>
      <c r="AW2925" s="1"/>
      <c r="AX2925" s="1"/>
      <c r="AY2925" s="1"/>
      <c r="AZ2925" s="1"/>
      <c r="BA2925" s="1"/>
    </row>
    <row r="2926" spans="1:53" hidden="1" x14ac:dyDescent="0.35">
      <c r="A2926" s="1" t="s">
        <v>32950</v>
      </c>
      <c r="B2926" s="1" t="s">
        <v>7312</v>
      </c>
      <c r="C2926" s="1" t="s">
        <v>33714</v>
      </c>
      <c r="D2926" s="1" t="s">
        <v>33715</v>
      </c>
      <c r="E2926" s="1"/>
      <c r="F2926" s="1"/>
      <c r="H2926" s="1" t="s">
        <v>4967</v>
      </c>
      <c r="I2926" s="2"/>
      <c r="N2926" s="1" t="s">
        <v>40</v>
      </c>
      <c r="O2926" s="1" t="s">
        <v>40</v>
      </c>
      <c r="P2926" t="s">
        <v>40</v>
      </c>
      <c r="Q2926" s="1"/>
      <c r="R2926" s="1" t="s">
        <v>40</v>
      </c>
      <c r="T2926" s="1" t="s">
        <v>40</v>
      </c>
      <c r="V2926" s="1" t="s">
        <v>40</v>
      </c>
      <c r="W2926">
        <v>0</v>
      </c>
      <c r="X2926">
        <v>0</v>
      </c>
      <c r="AI2926">
        <f>_201712[[#This Row],[NET_RET]]-_201712[[#This Row],[RET]]</f>
        <v>0</v>
      </c>
      <c r="AL29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26" s="1" t="s">
        <v>40</v>
      </c>
      <c r="AN2926" s="1" t="s">
        <v>40</v>
      </c>
      <c r="AO2926" s="1" t="s">
        <v>40</v>
      </c>
      <c r="AP2926" s="1" t="s">
        <v>40</v>
      </c>
      <c r="AQ2926" s="1"/>
      <c r="AR2926" s="1"/>
      <c r="AS2926" s="1"/>
      <c r="AT2926" s="1"/>
      <c r="AU2926" s="1"/>
      <c r="AV2926" s="1"/>
      <c r="AW2926" s="1"/>
      <c r="AX2926" s="1"/>
      <c r="AY2926" s="1"/>
      <c r="AZ2926" s="1"/>
      <c r="BA2926" s="1"/>
    </row>
    <row r="2927" spans="1:53" hidden="1" x14ac:dyDescent="0.35">
      <c r="A2927" s="1" t="s">
        <v>32950</v>
      </c>
      <c r="B2927" s="1" t="s">
        <v>1810</v>
      </c>
      <c r="C2927" s="1" t="s">
        <v>33716</v>
      </c>
      <c r="D2927" s="1" t="s">
        <v>33717</v>
      </c>
      <c r="E2927" s="1"/>
      <c r="F2927" s="1"/>
      <c r="H2927" s="1" t="s">
        <v>4967</v>
      </c>
      <c r="I2927" s="2"/>
      <c r="N2927" s="1" t="s">
        <v>40</v>
      </c>
      <c r="O2927" s="1" t="s">
        <v>40</v>
      </c>
      <c r="P2927" t="s">
        <v>40</v>
      </c>
      <c r="Q2927" s="1"/>
      <c r="R2927" s="1" t="s">
        <v>40</v>
      </c>
      <c r="T2927" s="1" t="s">
        <v>40</v>
      </c>
      <c r="V2927" s="1" t="s">
        <v>40</v>
      </c>
      <c r="W2927">
        <v>4500</v>
      </c>
      <c r="X2927">
        <v>-5000</v>
      </c>
      <c r="AC2927">
        <v>0</v>
      </c>
      <c r="AE2927">
        <v>0</v>
      </c>
      <c r="AG2927">
        <v>4500</v>
      </c>
      <c r="AI2927">
        <f>_201712[[#This Row],[NET_RET]]-_201712[[#This Row],[RET]]</f>
        <v>-4500</v>
      </c>
      <c r="AL2927">
        <f>_201712[[#This Row],[NET_VISIT]]+_201712[[#This Row],[NET_RET]]+_201712[[#This Row],[NET_PDR]]+_201712[[#This Row],[NET_MIPS]]+_201712[[#This Row],[NET_MED]]+_201712[[#This Row],[NET_CIE]]+_201712[[#This Row],[NET_GSF]]</f>
        <v>-5000</v>
      </c>
      <c r="AM2927" s="1" t="s">
        <v>40</v>
      </c>
      <c r="AN2927" s="1" t="s">
        <v>40</v>
      </c>
      <c r="AO2927" s="1" t="s">
        <v>40</v>
      </c>
      <c r="AP2927" s="1" t="s">
        <v>40</v>
      </c>
      <c r="AQ2927" s="1"/>
      <c r="AR2927" s="1"/>
      <c r="AS2927" s="1"/>
      <c r="AT2927" s="1"/>
      <c r="AU2927" s="1"/>
      <c r="AV2927" s="1"/>
      <c r="AW2927" s="1"/>
      <c r="AX2927" s="1"/>
      <c r="AY2927" s="1"/>
      <c r="AZ2927" s="1"/>
      <c r="BA2927" s="1"/>
    </row>
    <row r="2928" spans="1:53" hidden="1" x14ac:dyDescent="0.35">
      <c r="A2928" s="1" t="s">
        <v>32950</v>
      </c>
      <c r="B2928" s="1" t="s">
        <v>7312</v>
      </c>
      <c r="C2928" s="1" t="s">
        <v>33718</v>
      </c>
      <c r="D2928" s="1" t="s">
        <v>33719</v>
      </c>
      <c r="E2928" s="1"/>
      <c r="F2928" s="1"/>
      <c r="H2928" s="1" t="s">
        <v>4967</v>
      </c>
      <c r="I2928" s="2"/>
      <c r="N2928" s="1" t="s">
        <v>40</v>
      </c>
      <c r="O2928" s="1" t="s">
        <v>40</v>
      </c>
      <c r="P2928" t="s">
        <v>40</v>
      </c>
      <c r="Q2928" s="1"/>
      <c r="R2928" s="1" t="s">
        <v>40</v>
      </c>
      <c r="T2928" s="1" t="s">
        <v>40</v>
      </c>
      <c r="V2928" s="1" t="s">
        <v>40</v>
      </c>
      <c r="W2928">
        <v>0</v>
      </c>
      <c r="X2928">
        <v>0</v>
      </c>
      <c r="AI2928">
        <f>_201712[[#This Row],[NET_RET]]-_201712[[#This Row],[RET]]</f>
        <v>0</v>
      </c>
      <c r="AL29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28" s="1" t="s">
        <v>40</v>
      </c>
      <c r="AN2928" s="1" t="s">
        <v>40</v>
      </c>
      <c r="AO2928" s="1" t="s">
        <v>40</v>
      </c>
      <c r="AP2928" s="1" t="s">
        <v>40</v>
      </c>
      <c r="AQ2928" s="1"/>
      <c r="AR2928" s="1"/>
      <c r="AS2928" s="1"/>
      <c r="AT2928" s="1"/>
      <c r="AU2928" s="1"/>
      <c r="AV2928" s="1"/>
      <c r="AW2928" s="1"/>
      <c r="AX2928" s="1"/>
      <c r="AY2928" s="1"/>
      <c r="AZ2928" s="1"/>
      <c r="BA2928" s="1"/>
    </row>
    <row r="2929" spans="1:53" hidden="1" x14ac:dyDescent="0.35">
      <c r="A2929" s="1" t="s">
        <v>33720</v>
      </c>
      <c r="B2929" s="1" t="s">
        <v>1095</v>
      </c>
      <c r="C2929" s="1"/>
      <c r="D2929" s="1" t="s">
        <v>23287</v>
      </c>
      <c r="E2929" s="1"/>
      <c r="F2929" s="1"/>
      <c r="H2929" s="1" t="s">
        <v>1969</v>
      </c>
      <c r="I2929" s="2"/>
      <c r="J2929">
        <v>0</v>
      </c>
      <c r="N2929" s="1" t="s">
        <v>40</v>
      </c>
      <c r="O2929" s="1" t="s">
        <v>40</v>
      </c>
      <c r="Q2929" s="1"/>
      <c r="R2929" s="1"/>
      <c r="T2929" s="1"/>
      <c r="V2929" s="1"/>
      <c r="W2929">
        <v>5588</v>
      </c>
      <c r="X2929">
        <v>5588</v>
      </c>
      <c r="Y2929">
        <v>5588</v>
      </c>
      <c r="AA2929">
        <v>0</v>
      </c>
      <c r="AC2929">
        <v>0</v>
      </c>
      <c r="AE2929">
        <v>0</v>
      </c>
      <c r="AG2929">
        <v>0</v>
      </c>
      <c r="AI2929">
        <f>_201712[[#This Row],[NET_RET]]-_201712[[#This Row],[RET]]</f>
        <v>0</v>
      </c>
      <c r="AJ2929">
        <v>0</v>
      </c>
      <c r="AL2929">
        <f>_201712[[#This Row],[NET_VISIT]]+_201712[[#This Row],[NET_RET]]+_201712[[#This Row],[NET_PDR]]+_201712[[#This Row],[NET_MIPS]]+_201712[[#This Row],[NET_MED]]+_201712[[#This Row],[NET_CIE]]+_201712[[#This Row],[NET_GSF]]</f>
        <v>5588</v>
      </c>
      <c r="AM2929" s="1" t="s">
        <v>18299</v>
      </c>
      <c r="AN2929" s="1"/>
      <c r="AO2929" s="1" t="s">
        <v>23292</v>
      </c>
      <c r="AP2929" s="1" t="s">
        <v>23293</v>
      </c>
      <c r="AQ2929" s="1"/>
      <c r="AR2929" s="1"/>
      <c r="AS2929" s="1"/>
      <c r="AT2929" s="1"/>
      <c r="AU2929" s="1"/>
      <c r="AV2929" s="1"/>
      <c r="AW2929" s="1"/>
      <c r="AX2929" s="1"/>
      <c r="AY2929" s="1"/>
      <c r="AZ2929" s="1"/>
      <c r="BA2929" s="1"/>
    </row>
    <row r="2930" spans="1:53" hidden="1" x14ac:dyDescent="0.35">
      <c r="A2930" s="1" t="s">
        <v>33720</v>
      </c>
      <c r="B2930" s="1" t="s">
        <v>54</v>
      </c>
      <c r="C2930" s="1"/>
      <c r="D2930" s="1" t="s">
        <v>33721</v>
      </c>
      <c r="E2930" s="1"/>
      <c r="F2930" s="1"/>
      <c r="H2930" s="1" t="s">
        <v>1927</v>
      </c>
      <c r="I2930" s="2"/>
      <c r="J2930">
        <v>2</v>
      </c>
      <c r="N2930" s="1" t="s">
        <v>40</v>
      </c>
      <c r="O2930" s="1" t="s">
        <v>40</v>
      </c>
      <c r="Q2930" s="1"/>
      <c r="R2930" s="1"/>
      <c r="T2930" s="1"/>
      <c r="V2930" s="1"/>
      <c r="W2930">
        <v>0</v>
      </c>
      <c r="X2930">
        <v>0</v>
      </c>
      <c r="Y2930">
        <v>0</v>
      </c>
      <c r="AA2930">
        <v>0</v>
      </c>
      <c r="AC2930">
        <v>0</v>
      </c>
      <c r="AE2930">
        <v>0</v>
      </c>
      <c r="AG2930">
        <v>0</v>
      </c>
      <c r="AI2930">
        <f>_201712[[#This Row],[NET_RET]]-_201712[[#This Row],[RET]]</f>
        <v>0</v>
      </c>
      <c r="AJ2930">
        <v>0</v>
      </c>
      <c r="AL29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30" s="1" t="s">
        <v>40</v>
      </c>
      <c r="AN2930" s="1"/>
      <c r="AO2930" s="1" t="s">
        <v>40</v>
      </c>
      <c r="AP2930" s="1" t="s">
        <v>40</v>
      </c>
      <c r="AQ2930" s="1"/>
      <c r="AR2930" s="1"/>
      <c r="AS2930" s="1"/>
      <c r="AT2930" s="1"/>
      <c r="AU2930" s="1"/>
      <c r="AV2930" s="1"/>
      <c r="AW2930" s="1"/>
      <c r="AX2930" s="1"/>
      <c r="AY2930" s="1"/>
      <c r="AZ2930" s="1"/>
      <c r="BA2930" s="1"/>
    </row>
    <row r="2931" spans="1:53" hidden="1" x14ac:dyDescent="0.35">
      <c r="A2931" s="1" t="s">
        <v>33720</v>
      </c>
      <c r="B2931" s="1" t="s">
        <v>54</v>
      </c>
      <c r="C2931" s="1"/>
      <c r="D2931" s="1" t="s">
        <v>33304</v>
      </c>
      <c r="E2931" s="1"/>
      <c r="F2931" s="1"/>
      <c r="H2931" s="1" t="s">
        <v>1927</v>
      </c>
      <c r="I2931" s="2"/>
      <c r="J2931">
        <v>3</v>
      </c>
      <c r="N2931" s="1" t="s">
        <v>40</v>
      </c>
      <c r="O2931" s="1" t="s">
        <v>40</v>
      </c>
      <c r="Q2931" s="1"/>
      <c r="R2931" s="1"/>
      <c r="T2931" s="1"/>
      <c r="V2931" s="1"/>
      <c r="W2931">
        <v>0</v>
      </c>
      <c r="X2931">
        <v>0</v>
      </c>
      <c r="Y2931">
        <v>0</v>
      </c>
      <c r="AA2931">
        <v>0</v>
      </c>
      <c r="AC2931">
        <v>0</v>
      </c>
      <c r="AE2931">
        <v>0</v>
      </c>
      <c r="AG2931">
        <v>0</v>
      </c>
      <c r="AI2931">
        <f>_201712[[#This Row],[NET_RET]]-_201712[[#This Row],[RET]]</f>
        <v>0</v>
      </c>
      <c r="AJ2931">
        <v>0</v>
      </c>
      <c r="AL29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31" s="1" t="s">
        <v>40</v>
      </c>
      <c r="AN2931" s="1"/>
      <c r="AO2931" s="1" t="s">
        <v>40</v>
      </c>
      <c r="AP2931" s="1" t="s">
        <v>40</v>
      </c>
      <c r="AQ2931" s="1"/>
      <c r="AR2931" s="1"/>
      <c r="AS2931" s="1"/>
      <c r="AT2931" s="1"/>
      <c r="AU2931" s="1"/>
      <c r="AV2931" s="1"/>
      <c r="AW2931" s="1"/>
      <c r="AX2931" s="1"/>
      <c r="AY2931" s="1"/>
      <c r="AZ2931" s="1"/>
      <c r="BA2931" s="1"/>
    </row>
    <row r="2932" spans="1:53" hidden="1" x14ac:dyDescent="0.35">
      <c r="A2932" s="1" t="s">
        <v>33720</v>
      </c>
      <c r="B2932" s="1" t="s">
        <v>54</v>
      </c>
      <c r="C2932" s="1"/>
      <c r="D2932" s="1" t="s">
        <v>19681</v>
      </c>
      <c r="E2932" s="1"/>
      <c r="F2932" s="1"/>
      <c r="H2932" s="1" t="s">
        <v>1969</v>
      </c>
      <c r="I2932" s="2"/>
      <c r="J2932">
        <v>1</v>
      </c>
      <c r="N2932" s="1" t="s">
        <v>40</v>
      </c>
      <c r="O2932" s="1" t="s">
        <v>40</v>
      </c>
      <c r="Q2932" s="1"/>
      <c r="R2932" s="1"/>
      <c r="T2932" s="1"/>
      <c r="V2932" s="1"/>
      <c r="W2932">
        <v>0</v>
      </c>
      <c r="X2932">
        <v>0</v>
      </c>
      <c r="Y2932">
        <v>0</v>
      </c>
      <c r="AA2932">
        <v>0</v>
      </c>
      <c r="AC2932">
        <v>0</v>
      </c>
      <c r="AE2932">
        <v>0</v>
      </c>
      <c r="AG2932">
        <v>0</v>
      </c>
      <c r="AI2932">
        <f>_201712[[#This Row],[NET_RET]]-_201712[[#This Row],[RET]]</f>
        <v>0</v>
      </c>
      <c r="AJ2932">
        <v>0</v>
      </c>
      <c r="AL29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32" s="1" t="s">
        <v>25092</v>
      </c>
      <c r="AN2932" s="1"/>
      <c r="AO2932" s="1" t="s">
        <v>40</v>
      </c>
      <c r="AP2932" s="1" t="s">
        <v>40</v>
      </c>
      <c r="AQ2932" s="1"/>
      <c r="AR2932" s="1"/>
      <c r="AS2932" s="1"/>
      <c r="AT2932" s="1"/>
      <c r="AU2932" s="1"/>
      <c r="AV2932" s="1"/>
      <c r="AW2932" s="1"/>
      <c r="AX2932" s="1"/>
      <c r="AY2932" s="1"/>
      <c r="AZ2932" s="1"/>
      <c r="BA2932" s="1"/>
    </row>
    <row r="2933" spans="1:53" hidden="1" x14ac:dyDescent="0.35">
      <c r="A2933" s="1" t="s">
        <v>33720</v>
      </c>
      <c r="B2933" s="1" t="s">
        <v>54</v>
      </c>
      <c r="C2933" s="1"/>
      <c r="D2933" s="1" t="s">
        <v>20435</v>
      </c>
      <c r="E2933" s="1"/>
      <c r="F2933" s="1"/>
      <c r="H2933" s="1" t="s">
        <v>1969</v>
      </c>
      <c r="I2933" s="2"/>
      <c r="J2933">
        <v>2</v>
      </c>
      <c r="N2933" s="1" t="s">
        <v>40</v>
      </c>
      <c r="O2933" s="1" t="s">
        <v>40</v>
      </c>
      <c r="Q2933" s="1"/>
      <c r="R2933" s="1"/>
      <c r="T2933" s="1"/>
      <c r="V2933" s="1"/>
      <c r="W2933">
        <v>0</v>
      </c>
      <c r="X2933">
        <v>0</v>
      </c>
      <c r="Y2933">
        <v>0</v>
      </c>
      <c r="AA2933">
        <v>0</v>
      </c>
      <c r="AC2933">
        <v>0</v>
      </c>
      <c r="AE2933">
        <v>0</v>
      </c>
      <c r="AG2933">
        <v>0</v>
      </c>
      <c r="AI2933">
        <f>_201712[[#This Row],[NET_RET]]-_201712[[#This Row],[RET]]</f>
        <v>0</v>
      </c>
      <c r="AJ2933">
        <v>0</v>
      </c>
      <c r="AL29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33" s="1" t="s">
        <v>16103</v>
      </c>
      <c r="AN2933" s="1"/>
      <c r="AO2933" s="1" t="s">
        <v>20439</v>
      </c>
      <c r="AP2933" s="1" t="s">
        <v>20440</v>
      </c>
      <c r="AQ2933" s="1"/>
      <c r="AR2933" s="1"/>
      <c r="AS2933" s="1"/>
      <c r="AT2933" s="1"/>
      <c r="AU2933" s="1"/>
      <c r="AV2933" s="1"/>
      <c r="AW2933" s="1"/>
      <c r="AX2933" s="1"/>
      <c r="AY2933" s="1"/>
      <c r="AZ2933" s="1"/>
      <c r="BA2933" s="1"/>
    </row>
    <row r="2934" spans="1:53" hidden="1" x14ac:dyDescent="0.35">
      <c r="A2934" s="1" t="s">
        <v>33720</v>
      </c>
      <c r="B2934" s="1" t="s">
        <v>7312</v>
      </c>
      <c r="C2934" s="1"/>
      <c r="D2934" s="1" t="s">
        <v>33627</v>
      </c>
      <c r="E2934" s="1"/>
      <c r="F2934" s="1"/>
      <c r="H2934" s="1" t="s">
        <v>4967</v>
      </c>
      <c r="I2934" s="2"/>
      <c r="J2934">
        <v>0</v>
      </c>
      <c r="N2934" s="1" t="s">
        <v>40</v>
      </c>
      <c r="O2934" s="1" t="s">
        <v>40</v>
      </c>
      <c r="Q2934" s="1"/>
      <c r="R2934" s="1"/>
      <c r="T2934" s="1"/>
      <c r="V2934" s="1"/>
      <c r="W2934">
        <v>0</v>
      </c>
      <c r="X2934">
        <v>0</v>
      </c>
      <c r="Y2934">
        <v>0</v>
      </c>
      <c r="AA2934">
        <v>0</v>
      </c>
      <c r="AC2934">
        <v>0</v>
      </c>
      <c r="AE2934">
        <v>0</v>
      </c>
      <c r="AG2934">
        <v>0</v>
      </c>
      <c r="AI2934">
        <f>_201712[[#This Row],[NET_RET]]-_201712[[#This Row],[RET]]</f>
        <v>0</v>
      </c>
      <c r="AJ2934">
        <v>0</v>
      </c>
      <c r="AL29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34" s="1" t="s">
        <v>40</v>
      </c>
      <c r="AN2934" s="1"/>
      <c r="AO2934" s="1" t="s">
        <v>40</v>
      </c>
      <c r="AP2934" s="1" t="s">
        <v>40</v>
      </c>
      <c r="AQ2934" s="1"/>
      <c r="AR2934" s="1"/>
      <c r="AS2934" s="1"/>
      <c r="AT2934" s="1"/>
      <c r="AU2934" s="1"/>
      <c r="AV2934" s="1"/>
      <c r="AW2934" s="1"/>
      <c r="AX2934" s="1"/>
      <c r="AY2934" s="1"/>
      <c r="AZ2934" s="1"/>
      <c r="BA2934" s="1"/>
    </row>
    <row r="2935" spans="1:53" hidden="1" x14ac:dyDescent="0.35">
      <c r="A2935" s="1" t="s">
        <v>33720</v>
      </c>
      <c r="B2935" s="1" t="s">
        <v>54</v>
      </c>
      <c r="C2935" s="1"/>
      <c r="D2935" s="1" t="s">
        <v>28931</v>
      </c>
      <c r="E2935" s="1"/>
      <c r="F2935" s="1"/>
      <c r="H2935" s="1" t="s">
        <v>1969</v>
      </c>
      <c r="I2935" s="2"/>
      <c r="J2935">
        <v>1</v>
      </c>
      <c r="N2935" s="1" t="s">
        <v>40</v>
      </c>
      <c r="O2935" s="1" t="s">
        <v>40</v>
      </c>
      <c r="Q2935" s="1"/>
      <c r="R2935" s="1"/>
      <c r="T2935" s="1"/>
      <c r="V2935" s="1"/>
      <c r="W2935">
        <v>0</v>
      </c>
      <c r="X2935">
        <v>0</v>
      </c>
      <c r="Y2935">
        <v>0</v>
      </c>
      <c r="AA2935">
        <v>0</v>
      </c>
      <c r="AC2935">
        <v>0</v>
      </c>
      <c r="AE2935">
        <v>0</v>
      </c>
      <c r="AG2935">
        <v>0</v>
      </c>
      <c r="AI2935">
        <f>_201712[[#This Row],[NET_RET]]-_201712[[#This Row],[RET]]</f>
        <v>0</v>
      </c>
      <c r="AJ2935">
        <v>0</v>
      </c>
      <c r="AL293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35" s="1" t="s">
        <v>25053</v>
      </c>
      <c r="AN2935" s="1"/>
      <c r="AO2935" s="1" t="s">
        <v>40</v>
      </c>
      <c r="AP2935" s="1" t="s">
        <v>40</v>
      </c>
      <c r="AQ2935" s="1"/>
      <c r="AR2935" s="1"/>
      <c r="AS2935" s="1"/>
      <c r="AT2935" s="1"/>
      <c r="AU2935" s="1"/>
      <c r="AV2935" s="1"/>
      <c r="AW2935" s="1"/>
      <c r="AX2935" s="1"/>
      <c r="AY2935" s="1"/>
      <c r="AZ2935" s="1"/>
      <c r="BA2935" s="1"/>
    </row>
    <row r="2936" spans="1:53" hidden="1" x14ac:dyDescent="0.35">
      <c r="A2936" s="1" t="s">
        <v>33720</v>
      </c>
      <c r="B2936" s="1" t="s">
        <v>286</v>
      </c>
      <c r="C2936" s="1"/>
      <c r="D2936" s="1" t="s">
        <v>21822</v>
      </c>
      <c r="E2936" s="1"/>
      <c r="F2936" s="1"/>
      <c r="H2936" s="1" t="s">
        <v>3881</v>
      </c>
      <c r="I2936" s="2"/>
      <c r="J2936">
        <v>13</v>
      </c>
      <c r="N2936" s="1" t="s">
        <v>25044</v>
      </c>
      <c r="O2936" s="1" t="s">
        <v>40</v>
      </c>
      <c r="Q2936" s="1"/>
      <c r="R2936" s="1"/>
      <c r="T2936" s="1"/>
      <c r="V2936" s="1"/>
      <c r="W2936">
        <v>1700</v>
      </c>
      <c r="X2936">
        <v>-5810</v>
      </c>
      <c r="Y2936">
        <v>0</v>
      </c>
      <c r="AA2936">
        <v>0</v>
      </c>
      <c r="AC2936">
        <v>0</v>
      </c>
      <c r="AE2936">
        <v>0</v>
      </c>
      <c r="AG2936">
        <v>1700</v>
      </c>
      <c r="AI2936">
        <f>_201712[[#This Row],[NET_RET]]-_201712[[#This Row],[RET]]</f>
        <v>-1700</v>
      </c>
      <c r="AJ2936">
        <v>0</v>
      </c>
      <c r="AL2936">
        <f>_201712[[#This Row],[NET_VISIT]]+_201712[[#This Row],[NET_RET]]+_201712[[#This Row],[NET_PDR]]+_201712[[#This Row],[NET_MIPS]]+_201712[[#This Row],[NET_MED]]+_201712[[#This Row],[NET_CIE]]+_201712[[#This Row],[NET_GSF]]</f>
        <v>-5810</v>
      </c>
      <c r="AM2936" s="1" t="s">
        <v>17279</v>
      </c>
      <c r="AN2936" s="1"/>
      <c r="AO2936" s="1" t="s">
        <v>16881</v>
      </c>
      <c r="AP2936" s="1" t="s">
        <v>16882</v>
      </c>
      <c r="AQ2936" s="1"/>
      <c r="AR2936" s="1"/>
      <c r="AS2936" s="1"/>
      <c r="AT2936" s="1"/>
      <c r="AU2936" s="1"/>
      <c r="AV2936" s="1"/>
      <c r="AW2936" s="1"/>
      <c r="AX2936" s="1"/>
      <c r="AY2936" s="1"/>
      <c r="AZ2936" s="1"/>
      <c r="BA2936" s="1"/>
    </row>
    <row r="2937" spans="1:53" hidden="1" x14ac:dyDescent="0.35">
      <c r="A2937" s="1" t="s">
        <v>33720</v>
      </c>
      <c r="B2937" s="1" t="s">
        <v>1810</v>
      </c>
      <c r="C2937" s="1"/>
      <c r="D2937" s="1" t="s">
        <v>28937</v>
      </c>
      <c r="E2937" s="1"/>
      <c r="F2937" s="1"/>
      <c r="H2937" s="1" t="s">
        <v>64</v>
      </c>
      <c r="I2937" s="2"/>
      <c r="J2937">
        <v>0</v>
      </c>
      <c r="N2937" s="1" t="s">
        <v>40</v>
      </c>
      <c r="O2937" s="1" t="s">
        <v>40</v>
      </c>
      <c r="Q2937" s="1"/>
      <c r="R2937" s="1"/>
      <c r="T2937" s="1"/>
      <c r="V2937" s="1"/>
      <c r="W2937">
        <v>135</v>
      </c>
      <c r="X2937">
        <v>-865</v>
      </c>
      <c r="Y2937">
        <v>0</v>
      </c>
      <c r="AA2937">
        <v>0</v>
      </c>
      <c r="AC2937">
        <v>0</v>
      </c>
      <c r="AE2937">
        <v>0</v>
      </c>
      <c r="AG2937">
        <v>135</v>
      </c>
      <c r="AI2937">
        <f>_201712[[#This Row],[NET_RET]]-_201712[[#This Row],[RET]]</f>
        <v>-135</v>
      </c>
      <c r="AJ2937">
        <v>0</v>
      </c>
      <c r="AL2937">
        <f>_201712[[#This Row],[NET_VISIT]]+_201712[[#This Row],[NET_RET]]+_201712[[#This Row],[NET_PDR]]+_201712[[#This Row],[NET_MIPS]]+_201712[[#This Row],[NET_MED]]+_201712[[#This Row],[NET_CIE]]+_201712[[#This Row],[NET_GSF]]</f>
        <v>-865</v>
      </c>
      <c r="AM2937" s="1" t="s">
        <v>28940</v>
      </c>
      <c r="AN2937" s="1"/>
      <c r="AO2937" s="1" t="s">
        <v>32825</v>
      </c>
      <c r="AP2937" s="1" t="s">
        <v>40</v>
      </c>
      <c r="AQ2937" s="1"/>
      <c r="AR2937" s="1"/>
      <c r="AS2937" s="1"/>
      <c r="AT2937" s="1"/>
      <c r="AU2937" s="1"/>
      <c r="AV2937" s="1"/>
      <c r="AW2937" s="1"/>
      <c r="AX2937" s="1"/>
      <c r="AY2937" s="1"/>
      <c r="AZ2937" s="1"/>
      <c r="BA2937" s="1"/>
    </row>
    <row r="2938" spans="1:53" hidden="1" x14ac:dyDescent="0.35">
      <c r="A2938" s="1" t="s">
        <v>33720</v>
      </c>
      <c r="B2938" s="1" t="s">
        <v>54</v>
      </c>
      <c r="C2938" s="1"/>
      <c r="D2938" s="1" t="s">
        <v>33722</v>
      </c>
      <c r="E2938" s="1"/>
      <c r="F2938" s="1"/>
      <c r="H2938" s="1" t="s">
        <v>1927</v>
      </c>
      <c r="I2938" s="2"/>
      <c r="J2938">
        <v>2</v>
      </c>
      <c r="N2938" s="1" t="s">
        <v>40</v>
      </c>
      <c r="O2938" s="1" t="s">
        <v>40</v>
      </c>
      <c r="Q2938" s="1"/>
      <c r="R2938" s="1"/>
      <c r="T2938" s="1"/>
      <c r="V2938" s="1"/>
      <c r="W2938">
        <v>0</v>
      </c>
      <c r="X2938">
        <v>0</v>
      </c>
      <c r="Y2938">
        <v>0</v>
      </c>
      <c r="AA2938">
        <v>0</v>
      </c>
      <c r="AC2938">
        <v>0</v>
      </c>
      <c r="AE2938">
        <v>0</v>
      </c>
      <c r="AG2938">
        <v>0</v>
      </c>
      <c r="AI2938">
        <f>_201712[[#This Row],[NET_RET]]-_201712[[#This Row],[RET]]</f>
        <v>0</v>
      </c>
      <c r="AJ2938">
        <v>0</v>
      </c>
      <c r="AL293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38" s="1" t="s">
        <v>40</v>
      </c>
      <c r="AN2938" s="1"/>
      <c r="AO2938" s="1" t="s">
        <v>40</v>
      </c>
      <c r="AP2938" s="1" t="s">
        <v>40</v>
      </c>
      <c r="AQ2938" s="1"/>
      <c r="AR2938" s="1"/>
      <c r="AS2938" s="1"/>
      <c r="AT2938" s="1"/>
      <c r="AU2938" s="1"/>
      <c r="AV2938" s="1"/>
      <c r="AW2938" s="1"/>
      <c r="AX2938" s="1"/>
      <c r="AY2938" s="1"/>
      <c r="AZ2938" s="1"/>
      <c r="BA2938" s="1"/>
    </row>
    <row r="2939" spans="1:53" hidden="1" x14ac:dyDescent="0.35">
      <c r="A2939" s="1" t="s">
        <v>33720</v>
      </c>
      <c r="B2939" s="1" t="s">
        <v>54</v>
      </c>
      <c r="C2939" s="1"/>
      <c r="D2939" s="1" t="s">
        <v>28943</v>
      </c>
      <c r="E2939" s="1"/>
      <c r="F2939" s="1"/>
      <c r="H2939" s="1" t="s">
        <v>1969</v>
      </c>
      <c r="I2939" s="2"/>
      <c r="J2939">
        <v>1</v>
      </c>
      <c r="N2939" s="1" t="s">
        <v>40</v>
      </c>
      <c r="O2939" s="1" t="s">
        <v>40</v>
      </c>
      <c r="Q2939" s="1"/>
      <c r="R2939" s="1"/>
      <c r="T2939" s="1"/>
      <c r="V2939" s="1"/>
      <c r="W2939">
        <v>0</v>
      </c>
      <c r="X2939">
        <v>0</v>
      </c>
      <c r="Y2939">
        <v>0</v>
      </c>
      <c r="AA2939">
        <v>0</v>
      </c>
      <c r="AC2939">
        <v>0</v>
      </c>
      <c r="AE2939">
        <v>0</v>
      </c>
      <c r="AG2939">
        <v>0</v>
      </c>
      <c r="AI2939">
        <f>_201712[[#This Row],[NET_RET]]-_201712[[#This Row],[RET]]</f>
        <v>0</v>
      </c>
      <c r="AJ2939">
        <v>0</v>
      </c>
      <c r="AL29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39" s="1" t="s">
        <v>20959</v>
      </c>
      <c r="AN2939" s="1"/>
      <c r="AO2939" s="1" t="s">
        <v>40</v>
      </c>
      <c r="AP2939" s="1" t="s">
        <v>40</v>
      </c>
      <c r="AQ2939" s="1"/>
      <c r="AR2939" s="1"/>
      <c r="AS2939" s="1"/>
      <c r="AT2939" s="1"/>
      <c r="AU2939" s="1"/>
      <c r="AV2939" s="1"/>
      <c r="AW2939" s="1"/>
      <c r="AX2939" s="1"/>
      <c r="AY2939" s="1"/>
      <c r="AZ2939" s="1"/>
      <c r="BA2939" s="1"/>
    </row>
    <row r="2940" spans="1:53" x14ac:dyDescent="0.35">
      <c r="A2940" s="1" t="s">
        <v>33720</v>
      </c>
      <c r="B2940" s="1" t="s">
        <v>286</v>
      </c>
      <c r="C2940" s="1"/>
      <c r="D2940" s="1" t="s">
        <v>21175</v>
      </c>
      <c r="E2940" s="1"/>
      <c r="F2940" s="1"/>
      <c r="H2940" s="1" t="s">
        <v>4967</v>
      </c>
      <c r="I2940" s="2"/>
      <c r="J2940">
        <v>855</v>
      </c>
      <c r="N2940" s="1" t="s">
        <v>40</v>
      </c>
      <c r="O2940" s="1" t="s">
        <v>40</v>
      </c>
      <c r="Q2940" s="1"/>
      <c r="R2940" s="1"/>
      <c r="T2940" s="1"/>
      <c r="V2940" s="1"/>
      <c r="W2940">
        <v>28100</v>
      </c>
      <c r="X2940">
        <v>-71900</v>
      </c>
      <c r="Y2940">
        <v>0</v>
      </c>
      <c r="AA2940">
        <v>0</v>
      </c>
      <c r="AC2940">
        <v>0</v>
      </c>
      <c r="AE2940">
        <v>0</v>
      </c>
      <c r="AG2940">
        <v>28100</v>
      </c>
      <c r="AI2940">
        <f>_201712[[#This Row],[NET_RET]]-_201712[[#This Row],[RET]]</f>
        <v>-28100</v>
      </c>
      <c r="AJ2940">
        <v>0</v>
      </c>
      <c r="AL2940" s="4">
        <f>_201712[[#This Row],[NET_VISIT]]+_201712[[#This Row],[NET_RET]]+_201712[[#This Row],[NET_PDR]]+_201712[[#This Row],[NET_MIPS]]+_201712[[#This Row],[NET_MED]]+_201712[[#This Row],[NET_CIE]]+_201712[[#This Row],[NET_GSF]]</f>
        <v>-71900</v>
      </c>
      <c r="AM2940" s="1" t="s">
        <v>25022</v>
      </c>
      <c r="AN2940" s="1"/>
      <c r="AO2940" s="1" t="s">
        <v>40</v>
      </c>
      <c r="AP2940" s="1" t="s">
        <v>40</v>
      </c>
      <c r="AQ2940" s="1"/>
      <c r="AR2940" s="1"/>
      <c r="AS2940" s="1"/>
      <c r="AT2940" s="1"/>
      <c r="AU2940" s="1"/>
      <c r="AV2940" s="1"/>
      <c r="AW2940" s="1"/>
      <c r="AX2940" s="1"/>
      <c r="AY2940" s="1"/>
      <c r="AZ2940" s="1"/>
      <c r="BA2940" s="1"/>
    </row>
    <row r="2941" spans="1:53" hidden="1" x14ac:dyDescent="0.35">
      <c r="A2941" s="1" t="s">
        <v>33720</v>
      </c>
      <c r="B2941" s="1" t="s">
        <v>54</v>
      </c>
      <c r="C2941" s="1"/>
      <c r="D2941" s="1" t="s">
        <v>22184</v>
      </c>
      <c r="E2941" s="1"/>
      <c r="F2941" s="1"/>
      <c r="H2941" s="1" t="s">
        <v>1969</v>
      </c>
      <c r="I2941" s="2"/>
      <c r="J2941">
        <v>1</v>
      </c>
      <c r="N2941" s="1" t="s">
        <v>40</v>
      </c>
      <c r="O2941" s="1" t="s">
        <v>40</v>
      </c>
      <c r="Q2941" s="1"/>
      <c r="R2941" s="1"/>
      <c r="T2941" s="1"/>
      <c r="V2941" s="1"/>
      <c r="W2941">
        <v>0</v>
      </c>
      <c r="X2941">
        <v>0</v>
      </c>
      <c r="Y2941">
        <v>0</v>
      </c>
      <c r="AA2941">
        <v>0</v>
      </c>
      <c r="AC2941">
        <v>0</v>
      </c>
      <c r="AE2941">
        <v>0</v>
      </c>
      <c r="AG2941">
        <v>0</v>
      </c>
      <c r="AI2941">
        <f>_201712[[#This Row],[NET_RET]]-_201712[[#This Row],[RET]]</f>
        <v>0</v>
      </c>
      <c r="AJ2941">
        <v>0</v>
      </c>
      <c r="AL29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41" s="1" t="s">
        <v>25503</v>
      </c>
      <c r="AN2941" s="1"/>
      <c r="AO2941" s="1" t="s">
        <v>40</v>
      </c>
      <c r="AP2941" s="1" t="s">
        <v>40</v>
      </c>
      <c r="AQ2941" s="1"/>
      <c r="AR2941" s="1"/>
      <c r="AS2941" s="1"/>
      <c r="AT2941" s="1"/>
      <c r="AU2941" s="1"/>
      <c r="AV2941" s="1"/>
      <c r="AW2941" s="1"/>
      <c r="AX2941" s="1"/>
      <c r="AY2941" s="1"/>
      <c r="AZ2941" s="1"/>
      <c r="BA2941" s="1"/>
    </row>
    <row r="2942" spans="1:53" hidden="1" x14ac:dyDescent="0.35">
      <c r="A2942" s="1" t="s">
        <v>33720</v>
      </c>
      <c r="B2942" s="1" t="s">
        <v>54</v>
      </c>
      <c r="C2942" s="1"/>
      <c r="D2942" s="1" t="s">
        <v>28947</v>
      </c>
      <c r="E2942" s="1"/>
      <c r="F2942" s="1"/>
      <c r="H2942" s="1" t="s">
        <v>64</v>
      </c>
      <c r="I2942" s="2"/>
      <c r="J2942">
        <v>1</v>
      </c>
      <c r="N2942" s="1" t="s">
        <v>40</v>
      </c>
      <c r="O2942" s="1" t="s">
        <v>40</v>
      </c>
      <c r="Q2942" s="1"/>
      <c r="R2942" s="1"/>
      <c r="T2942" s="1"/>
      <c r="V2942" s="1"/>
      <c r="W2942">
        <v>0</v>
      </c>
      <c r="X2942">
        <v>0</v>
      </c>
      <c r="Y2942">
        <v>0</v>
      </c>
      <c r="AA2942">
        <v>0</v>
      </c>
      <c r="AC2942">
        <v>0</v>
      </c>
      <c r="AE2942">
        <v>0</v>
      </c>
      <c r="AG2942">
        <v>0</v>
      </c>
      <c r="AI2942">
        <f>_201712[[#This Row],[NET_RET]]-_201712[[#This Row],[RET]]</f>
        <v>0</v>
      </c>
      <c r="AJ2942">
        <v>0</v>
      </c>
      <c r="AL29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42" s="1" t="s">
        <v>16779</v>
      </c>
      <c r="AN2942" s="1"/>
      <c r="AO2942" s="1" t="s">
        <v>40</v>
      </c>
      <c r="AP2942" s="1" t="s">
        <v>32829</v>
      </c>
      <c r="AQ2942" s="1"/>
      <c r="AR2942" s="1"/>
      <c r="AS2942" s="1"/>
      <c r="AT2942" s="1"/>
      <c r="AU2942" s="1"/>
      <c r="AV2942" s="1"/>
      <c r="AW2942" s="1"/>
      <c r="AX2942" s="1"/>
      <c r="AY2942" s="1"/>
      <c r="AZ2942" s="1"/>
      <c r="BA2942" s="1"/>
    </row>
    <row r="2943" spans="1:53" x14ac:dyDescent="0.35">
      <c r="A2943" s="1" t="s">
        <v>33720</v>
      </c>
      <c r="B2943" s="1" t="s">
        <v>108</v>
      </c>
      <c r="C2943" s="1"/>
      <c r="D2943" s="1" t="s">
        <v>21105</v>
      </c>
      <c r="E2943" s="1"/>
      <c r="F2943" s="1"/>
      <c r="H2943" s="1" t="s">
        <v>3881</v>
      </c>
      <c r="I2943" s="2"/>
      <c r="J2943">
        <v>0</v>
      </c>
      <c r="N2943" s="1" t="s">
        <v>40</v>
      </c>
      <c r="O2943" s="1" t="s">
        <v>40</v>
      </c>
      <c r="Q2943" s="1"/>
      <c r="R2943" s="1"/>
      <c r="T2943" s="1"/>
      <c r="V2943" s="1"/>
      <c r="W2943">
        <v>284471</v>
      </c>
      <c r="X2943">
        <v>284471</v>
      </c>
      <c r="Y2943">
        <v>0</v>
      </c>
      <c r="AA2943">
        <v>0</v>
      </c>
      <c r="AC2943">
        <v>284471</v>
      </c>
      <c r="AE2943">
        <v>0</v>
      </c>
      <c r="AG2943">
        <v>0</v>
      </c>
      <c r="AI2943">
        <f>_201712[[#This Row],[NET_RET]]-_201712[[#This Row],[RET]]</f>
        <v>0</v>
      </c>
      <c r="AJ2943">
        <v>0</v>
      </c>
      <c r="AL2943" s="4">
        <f>_201712[[#This Row],[NET_VISIT]]+_201712[[#This Row],[NET_RET]]+_201712[[#This Row],[NET_PDR]]+_201712[[#This Row],[NET_MIPS]]+_201712[[#This Row],[NET_MED]]+_201712[[#This Row],[NET_CIE]]+_201712[[#This Row],[NET_GSF]]</f>
        <v>284471</v>
      </c>
      <c r="AM2943" s="1" t="s">
        <v>16690</v>
      </c>
      <c r="AN2943" s="1"/>
      <c r="AO2943" s="1" t="s">
        <v>40</v>
      </c>
      <c r="AP2943" s="1" t="s">
        <v>40</v>
      </c>
      <c r="AQ2943" s="1"/>
      <c r="AR2943" s="1"/>
      <c r="AS2943" s="1"/>
      <c r="AT2943" s="1"/>
      <c r="AU2943" s="1"/>
      <c r="AV2943" s="1"/>
      <c r="AW2943" s="1"/>
      <c r="AX2943" s="1"/>
      <c r="AY2943" s="1"/>
      <c r="AZ2943" s="1"/>
      <c r="BA2943" s="1"/>
    </row>
    <row r="2944" spans="1:53" hidden="1" x14ac:dyDescent="0.35">
      <c r="A2944" s="1" t="s">
        <v>33720</v>
      </c>
      <c r="B2944" s="1" t="s">
        <v>54</v>
      </c>
      <c r="C2944" s="1"/>
      <c r="D2944" s="1" t="s">
        <v>28953</v>
      </c>
      <c r="E2944" s="1"/>
      <c r="F2944" s="1"/>
      <c r="H2944" s="1" t="s">
        <v>3881</v>
      </c>
      <c r="I2944" s="2"/>
      <c r="J2944">
        <v>5</v>
      </c>
      <c r="N2944" s="1" t="s">
        <v>40</v>
      </c>
      <c r="O2944" s="1" t="s">
        <v>40</v>
      </c>
      <c r="Q2944" s="1"/>
      <c r="R2944" s="1"/>
      <c r="T2944" s="1"/>
      <c r="V2944" s="1"/>
      <c r="W2944">
        <v>0</v>
      </c>
      <c r="X2944">
        <v>0</v>
      </c>
      <c r="Y2944">
        <v>0</v>
      </c>
      <c r="AA2944">
        <v>0</v>
      </c>
      <c r="AC2944">
        <v>0</v>
      </c>
      <c r="AE2944">
        <v>0</v>
      </c>
      <c r="AG2944">
        <v>0</v>
      </c>
      <c r="AI2944">
        <f>_201712[[#This Row],[NET_RET]]-_201712[[#This Row],[RET]]</f>
        <v>0</v>
      </c>
      <c r="AJ2944">
        <v>0</v>
      </c>
      <c r="AL29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44" s="1" t="s">
        <v>27839</v>
      </c>
      <c r="AN2944" s="1"/>
      <c r="AO2944" s="1" t="s">
        <v>28956</v>
      </c>
      <c r="AP2944" s="1" t="s">
        <v>40</v>
      </c>
      <c r="AQ2944" s="1"/>
      <c r="AR2944" s="1"/>
      <c r="AS2944" s="1"/>
      <c r="AT2944" s="1"/>
      <c r="AU2944" s="1"/>
      <c r="AV2944" s="1"/>
      <c r="AW2944" s="1"/>
      <c r="AX2944" s="1"/>
      <c r="AY2944" s="1"/>
      <c r="AZ2944" s="1"/>
      <c r="BA2944" s="1"/>
    </row>
    <row r="2945" spans="1:53" hidden="1" x14ac:dyDescent="0.35">
      <c r="A2945" s="1" t="s">
        <v>33720</v>
      </c>
      <c r="B2945" s="1" t="s">
        <v>54</v>
      </c>
      <c r="C2945" s="1"/>
      <c r="D2945" s="1" t="s">
        <v>32833</v>
      </c>
      <c r="E2945" s="1"/>
      <c r="F2945" s="1"/>
      <c r="H2945" s="1" t="s">
        <v>1969</v>
      </c>
      <c r="I2945" s="2"/>
      <c r="J2945">
        <v>2</v>
      </c>
      <c r="N2945" s="1" t="s">
        <v>40</v>
      </c>
      <c r="O2945" s="1" t="s">
        <v>40</v>
      </c>
      <c r="Q2945" s="1"/>
      <c r="R2945" s="1"/>
      <c r="T2945" s="1"/>
      <c r="V2945" s="1"/>
      <c r="W2945">
        <v>0</v>
      </c>
      <c r="X2945">
        <v>0</v>
      </c>
      <c r="Y2945">
        <v>0</v>
      </c>
      <c r="AA2945">
        <v>0</v>
      </c>
      <c r="AC2945">
        <v>0</v>
      </c>
      <c r="AE2945">
        <v>0</v>
      </c>
      <c r="AG2945">
        <v>0</v>
      </c>
      <c r="AI2945">
        <f>_201712[[#This Row],[NET_RET]]-_201712[[#This Row],[RET]]</f>
        <v>0</v>
      </c>
      <c r="AJ2945">
        <v>0</v>
      </c>
      <c r="AL29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45" s="1" t="s">
        <v>16387</v>
      </c>
      <c r="AN2945" s="1"/>
      <c r="AO2945" s="1" t="s">
        <v>40</v>
      </c>
      <c r="AP2945" s="1" t="s">
        <v>40</v>
      </c>
      <c r="AQ2945" s="1"/>
      <c r="AR2945" s="1"/>
      <c r="AS2945" s="1"/>
      <c r="AT2945" s="1"/>
      <c r="AU2945" s="1"/>
      <c r="AV2945" s="1"/>
      <c r="AW2945" s="1"/>
      <c r="AX2945" s="1"/>
      <c r="AY2945" s="1"/>
      <c r="AZ2945" s="1"/>
      <c r="BA2945" s="1"/>
    </row>
    <row r="2946" spans="1:53" hidden="1" x14ac:dyDescent="0.35">
      <c r="A2946" s="1" t="s">
        <v>33720</v>
      </c>
      <c r="B2946" s="1" t="s">
        <v>54</v>
      </c>
      <c r="C2946" s="1"/>
      <c r="D2946" s="1" t="s">
        <v>32833</v>
      </c>
      <c r="E2946" s="1"/>
      <c r="F2946" s="1"/>
      <c r="H2946" s="1" t="s">
        <v>1969</v>
      </c>
      <c r="I2946" s="2"/>
      <c r="J2946">
        <v>1</v>
      </c>
      <c r="N2946" s="1" t="s">
        <v>40</v>
      </c>
      <c r="O2946" s="1" t="s">
        <v>40</v>
      </c>
      <c r="Q2946" s="1"/>
      <c r="R2946" s="1"/>
      <c r="T2946" s="1"/>
      <c r="V2946" s="1"/>
      <c r="W2946">
        <v>0</v>
      </c>
      <c r="X2946">
        <v>0</v>
      </c>
      <c r="Y2946">
        <v>0</v>
      </c>
      <c r="AA2946">
        <v>0</v>
      </c>
      <c r="AC2946">
        <v>0</v>
      </c>
      <c r="AE2946">
        <v>0</v>
      </c>
      <c r="AG2946">
        <v>0</v>
      </c>
      <c r="AI2946">
        <f>_201712[[#This Row],[NET_RET]]-_201712[[#This Row],[RET]]</f>
        <v>0</v>
      </c>
      <c r="AJ2946">
        <v>0</v>
      </c>
      <c r="AL29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46" s="1" t="s">
        <v>16387</v>
      </c>
      <c r="AN2946" s="1"/>
      <c r="AO2946" s="1" t="s">
        <v>17687</v>
      </c>
      <c r="AP2946" s="1" t="s">
        <v>17688</v>
      </c>
      <c r="AQ2946" s="1"/>
      <c r="AR2946" s="1"/>
      <c r="AS2946" s="1"/>
      <c r="AT2946" s="1"/>
      <c r="AU2946" s="1"/>
      <c r="AV2946" s="1"/>
      <c r="AW2946" s="1"/>
      <c r="AX2946" s="1"/>
      <c r="AY2946" s="1"/>
      <c r="AZ2946" s="1"/>
      <c r="BA2946" s="1"/>
    </row>
    <row r="2947" spans="1:53" hidden="1" x14ac:dyDescent="0.35">
      <c r="A2947" s="1" t="s">
        <v>33720</v>
      </c>
      <c r="B2947" s="1" t="s">
        <v>54</v>
      </c>
      <c r="C2947" s="1"/>
      <c r="D2947" s="1" t="s">
        <v>32833</v>
      </c>
      <c r="E2947" s="1"/>
      <c r="F2947" s="1"/>
      <c r="H2947" s="1" t="s">
        <v>1969</v>
      </c>
      <c r="I2947" s="2"/>
      <c r="J2947">
        <v>1</v>
      </c>
      <c r="N2947" s="1" t="s">
        <v>40</v>
      </c>
      <c r="O2947" s="1" t="s">
        <v>40</v>
      </c>
      <c r="Q2947" s="1"/>
      <c r="R2947" s="1"/>
      <c r="T2947" s="1"/>
      <c r="V2947" s="1"/>
      <c r="W2947">
        <v>0</v>
      </c>
      <c r="X2947">
        <v>0</v>
      </c>
      <c r="Y2947">
        <v>0</v>
      </c>
      <c r="AA2947">
        <v>0</v>
      </c>
      <c r="AC2947">
        <v>0</v>
      </c>
      <c r="AE2947">
        <v>0</v>
      </c>
      <c r="AG2947">
        <v>0</v>
      </c>
      <c r="AI2947">
        <f>_201712[[#This Row],[NET_RET]]-_201712[[#This Row],[RET]]</f>
        <v>0</v>
      </c>
      <c r="AJ2947">
        <v>0</v>
      </c>
      <c r="AL29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47" s="1" t="s">
        <v>16387</v>
      </c>
      <c r="AN2947" s="1"/>
      <c r="AO2947" s="1" t="s">
        <v>40</v>
      </c>
      <c r="AP2947" s="1" t="s">
        <v>40</v>
      </c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1"/>
    </row>
    <row r="2948" spans="1:53" hidden="1" x14ac:dyDescent="0.35">
      <c r="A2948" s="1" t="s">
        <v>33720</v>
      </c>
      <c r="B2948" s="1" t="s">
        <v>54</v>
      </c>
      <c r="C2948" s="1"/>
      <c r="D2948" s="1" t="s">
        <v>33723</v>
      </c>
      <c r="E2948" s="1"/>
      <c r="F2948" s="1"/>
      <c r="H2948" s="1" t="s">
        <v>64</v>
      </c>
      <c r="I2948" s="2"/>
      <c r="J2948">
        <v>28</v>
      </c>
      <c r="N2948" s="1" t="s">
        <v>25058</v>
      </c>
      <c r="O2948" s="1" t="s">
        <v>25059</v>
      </c>
      <c r="Q2948" s="1"/>
      <c r="R2948" s="1"/>
      <c r="T2948" s="1"/>
      <c r="V2948" s="1"/>
      <c r="W2948">
        <v>0</v>
      </c>
      <c r="X2948">
        <v>0</v>
      </c>
      <c r="Y2948">
        <v>0</v>
      </c>
      <c r="AA2948">
        <v>0</v>
      </c>
      <c r="AC2948">
        <v>0</v>
      </c>
      <c r="AE2948">
        <v>0</v>
      </c>
      <c r="AG2948">
        <v>0</v>
      </c>
      <c r="AI2948">
        <f>_201712[[#This Row],[NET_RET]]-_201712[[#This Row],[RET]]</f>
        <v>0</v>
      </c>
      <c r="AJ2948">
        <v>0</v>
      </c>
      <c r="AL29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48" s="1" t="s">
        <v>16528</v>
      </c>
      <c r="AN2948" s="1"/>
      <c r="AO2948" s="1" t="s">
        <v>40</v>
      </c>
      <c r="AP2948" s="1" t="s">
        <v>40</v>
      </c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1"/>
    </row>
    <row r="2949" spans="1:53" hidden="1" x14ac:dyDescent="0.35">
      <c r="A2949" s="1" t="s">
        <v>33720</v>
      </c>
      <c r="B2949" s="1" t="s">
        <v>54</v>
      </c>
      <c r="C2949" s="1"/>
      <c r="D2949" s="1" t="s">
        <v>33724</v>
      </c>
      <c r="E2949" s="1"/>
      <c r="F2949" s="1"/>
      <c r="H2949" s="1" t="s">
        <v>1969</v>
      </c>
      <c r="I2949" s="2"/>
      <c r="J2949">
        <v>4</v>
      </c>
      <c r="N2949" s="1" t="s">
        <v>40</v>
      </c>
      <c r="O2949" s="1" t="s">
        <v>40</v>
      </c>
      <c r="Q2949" s="1"/>
      <c r="R2949" s="1"/>
      <c r="T2949" s="1"/>
      <c r="V2949" s="1"/>
      <c r="W2949">
        <v>0</v>
      </c>
      <c r="X2949">
        <v>0</v>
      </c>
      <c r="Y2949">
        <v>0</v>
      </c>
      <c r="AA2949">
        <v>0</v>
      </c>
      <c r="AC2949">
        <v>0</v>
      </c>
      <c r="AE2949">
        <v>0</v>
      </c>
      <c r="AG2949">
        <v>0</v>
      </c>
      <c r="AI2949">
        <f>_201712[[#This Row],[NET_RET]]-_201712[[#This Row],[RET]]</f>
        <v>0</v>
      </c>
      <c r="AJ2949">
        <v>0</v>
      </c>
      <c r="AL29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49" s="1" t="s">
        <v>16909</v>
      </c>
      <c r="AN2949" s="1"/>
      <c r="AO2949" s="1" t="s">
        <v>12902</v>
      </c>
      <c r="AP2949" s="1" t="s">
        <v>11532</v>
      </c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  <c r="BA2949" s="1"/>
    </row>
    <row r="2950" spans="1:53" hidden="1" x14ac:dyDescent="0.35">
      <c r="A2950" s="1" t="s">
        <v>33720</v>
      </c>
      <c r="B2950" s="1" t="s">
        <v>54</v>
      </c>
      <c r="C2950" s="1"/>
      <c r="D2950" s="1" t="s">
        <v>19528</v>
      </c>
      <c r="E2950" s="1"/>
      <c r="F2950" s="1"/>
      <c r="H2950" s="1" t="s">
        <v>3881</v>
      </c>
      <c r="I2950" s="2"/>
      <c r="J2950">
        <v>2</v>
      </c>
      <c r="N2950" s="1" t="s">
        <v>40</v>
      </c>
      <c r="O2950" s="1" t="s">
        <v>40</v>
      </c>
      <c r="Q2950" s="1"/>
      <c r="R2950" s="1"/>
      <c r="T2950" s="1"/>
      <c r="V2950" s="1"/>
      <c r="W2950">
        <v>0</v>
      </c>
      <c r="X2950">
        <v>0</v>
      </c>
      <c r="Y2950">
        <v>0</v>
      </c>
      <c r="AA2950">
        <v>0</v>
      </c>
      <c r="AC2950">
        <v>0</v>
      </c>
      <c r="AE2950">
        <v>0</v>
      </c>
      <c r="AG2950">
        <v>0</v>
      </c>
      <c r="AI2950">
        <f>_201712[[#This Row],[NET_RET]]-_201712[[#This Row],[RET]]</f>
        <v>0</v>
      </c>
      <c r="AJ2950">
        <v>0</v>
      </c>
      <c r="AL29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50" s="1" t="s">
        <v>16976</v>
      </c>
      <c r="AN2950" s="1"/>
      <c r="AO2950" s="1" t="s">
        <v>19530</v>
      </c>
      <c r="AP2950" s="1" t="s">
        <v>19531</v>
      </c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  <c r="BA2950" s="1"/>
    </row>
    <row r="2951" spans="1:53" hidden="1" x14ac:dyDescent="0.35">
      <c r="A2951" s="1" t="s">
        <v>33720</v>
      </c>
      <c r="B2951" s="1" t="s">
        <v>286</v>
      </c>
      <c r="C2951" s="1"/>
      <c r="D2951" s="1" t="s">
        <v>28972</v>
      </c>
      <c r="E2951" s="1"/>
      <c r="F2951" s="1"/>
      <c r="H2951" s="1" t="s">
        <v>1969</v>
      </c>
      <c r="I2951" s="2"/>
      <c r="J2951">
        <v>239</v>
      </c>
      <c r="N2951" s="1" t="s">
        <v>25044</v>
      </c>
      <c r="O2951" s="1" t="s">
        <v>40</v>
      </c>
      <c r="Q2951" s="1"/>
      <c r="R2951" s="1"/>
      <c r="T2951" s="1"/>
      <c r="V2951" s="1"/>
      <c r="W2951">
        <v>5151</v>
      </c>
      <c r="X2951">
        <v>-84347</v>
      </c>
      <c r="Y2951">
        <v>0</v>
      </c>
      <c r="AA2951">
        <v>0</v>
      </c>
      <c r="AC2951">
        <v>0</v>
      </c>
      <c r="AE2951">
        <v>0</v>
      </c>
      <c r="AG2951">
        <v>5151</v>
      </c>
      <c r="AI2951">
        <f>_201712[[#This Row],[NET_RET]]-_201712[[#This Row],[RET]]</f>
        <v>-5151</v>
      </c>
      <c r="AJ2951">
        <v>0</v>
      </c>
      <c r="AL2951">
        <f>_201712[[#This Row],[NET_VISIT]]+_201712[[#This Row],[NET_RET]]+_201712[[#This Row],[NET_PDR]]+_201712[[#This Row],[NET_MIPS]]+_201712[[#This Row],[NET_MED]]+_201712[[#This Row],[NET_CIE]]+_201712[[#This Row],[NET_GSF]]</f>
        <v>-84347</v>
      </c>
      <c r="AM2951" s="1" t="s">
        <v>25172</v>
      </c>
      <c r="AN2951" s="1"/>
      <c r="AO2951" s="1" t="s">
        <v>40</v>
      </c>
      <c r="AP2951" s="1" t="s">
        <v>40</v>
      </c>
      <c r="AQ2951" s="1"/>
      <c r="AR2951" s="1"/>
      <c r="AS2951" s="1"/>
      <c r="AT2951" s="1"/>
      <c r="AU2951" s="1"/>
      <c r="AV2951" s="1"/>
      <c r="AW2951" s="1"/>
      <c r="AX2951" s="1"/>
      <c r="AY2951" s="1"/>
      <c r="AZ2951" s="1"/>
      <c r="BA2951" s="1"/>
    </row>
    <row r="2952" spans="1:53" hidden="1" x14ac:dyDescent="0.35">
      <c r="A2952" s="1" t="s">
        <v>33720</v>
      </c>
      <c r="B2952" s="1" t="s">
        <v>54</v>
      </c>
      <c r="C2952" s="1"/>
      <c r="D2952" s="1" t="s">
        <v>16906</v>
      </c>
      <c r="E2952" s="1"/>
      <c r="F2952" s="1"/>
      <c r="H2952" s="1" t="s">
        <v>64</v>
      </c>
      <c r="I2952" s="2"/>
      <c r="J2952">
        <v>28</v>
      </c>
      <c r="N2952" s="1" t="s">
        <v>25058</v>
      </c>
      <c r="O2952" s="1" t="s">
        <v>25059</v>
      </c>
      <c r="Q2952" s="1"/>
      <c r="R2952" s="1"/>
      <c r="T2952" s="1"/>
      <c r="V2952" s="1"/>
      <c r="W2952">
        <v>0</v>
      </c>
      <c r="X2952">
        <v>0</v>
      </c>
      <c r="Y2952">
        <v>0</v>
      </c>
      <c r="AA2952">
        <v>0</v>
      </c>
      <c r="AC2952">
        <v>0</v>
      </c>
      <c r="AE2952">
        <v>0</v>
      </c>
      <c r="AG2952">
        <v>0</v>
      </c>
      <c r="AI2952">
        <f>_201712[[#This Row],[NET_RET]]-_201712[[#This Row],[RET]]</f>
        <v>0</v>
      </c>
      <c r="AJ2952">
        <v>0</v>
      </c>
      <c r="AL29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52" s="1" t="s">
        <v>16909</v>
      </c>
      <c r="AN2952" s="1"/>
      <c r="AO2952" s="1" t="s">
        <v>16881</v>
      </c>
      <c r="AP2952" s="1" t="s">
        <v>10932</v>
      </c>
      <c r="AQ2952" s="1"/>
      <c r="AR2952" s="1"/>
      <c r="AS2952" s="1"/>
      <c r="AT2952" s="1"/>
      <c r="AU2952" s="1"/>
      <c r="AV2952" s="1"/>
      <c r="AW2952" s="1"/>
      <c r="AX2952" s="1"/>
      <c r="AY2952" s="1"/>
      <c r="AZ2952" s="1"/>
      <c r="BA2952" s="1"/>
    </row>
    <row r="2953" spans="1:53" hidden="1" x14ac:dyDescent="0.35">
      <c r="A2953" s="1" t="s">
        <v>33720</v>
      </c>
      <c r="B2953" s="1" t="s">
        <v>286</v>
      </c>
      <c r="C2953" s="1"/>
      <c r="D2953" s="1" t="s">
        <v>16598</v>
      </c>
      <c r="E2953" s="1"/>
      <c r="F2953" s="1"/>
      <c r="H2953" s="1" t="s">
        <v>1969</v>
      </c>
      <c r="I2953" s="2"/>
      <c r="J2953">
        <v>85</v>
      </c>
      <c r="N2953" s="1" t="s">
        <v>25058</v>
      </c>
      <c r="O2953" s="1" t="s">
        <v>25074</v>
      </c>
      <c r="Q2953" s="1"/>
      <c r="R2953" s="1"/>
      <c r="T2953" s="1"/>
      <c r="V2953" s="1"/>
      <c r="W2953">
        <v>4923</v>
      </c>
      <c r="X2953">
        <v>4923</v>
      </c>
      <c r="Y2953">
        <v>0</v>
      </c>
      <c r="AA2953">
        <v>0</v>
      </c>
      <c r="AC2953">
        <v>0</v>
      </c>
      <c r="AE2953">
        <v>0</v>
      </c>
      <c r="AG2953">
        <v>4923</v>
      </c>
      <c r="AI2953">
        <f>_201712[[#This Row],[NET_RET]]-_201712[[#This Row],[RET]]</f>
        <v>-4923</v>
      </c>
      <c r="AJ2953">
        <v>0</v>
      </c>
      <c r="AL2953">
        <f>_201712[[#This Row],[NET_VISIT]]+_201712[[#This Row],[NET_RET]]+_201712[[#This Row],[NET_PDR]]+_201712[[#This Row],[NET_MIPS]]+_201712[[#This Row],[NET_MED]]+_201712[[#This Row],[NET_CIE]]+_201712[[#This Row],[NET_GSF]]</f>
        <v>4923</v>
      </c>
      <c r="AM2953" s="1" t="s">
        <v>16387</v>
      </c>
      <c r="AN2953" s="1"/>
      <c r="AO2953" s="1" t="s">
        <v>12013</v>
      </c>
      <c r="AP2953" s="1" t="s">
        <v>12014</v>
      </c>
      <c r="AQ2953" s="1"/>
      <c r="AR2953" s="1"/>
      <c r="AS2953" s="1"/>
      <c r="AT2953" s="1"/>
      <c r="AU2953" s="1"/>
      <c r="AV2953" s="1"/>
      <c r="AW2953" s="1"/>
      <c r="AX2953" s="1"/>
      <c r="AY2953" s="1"/>
      <c r="AZ2953" s="1"/>
      <c r="BA2953" s="1"/>
    </row>
    <row r="2954" spans="1:53" hidden="1" x14ac:dyDescent="0.35">
      <c r="A2954" s="1" t="s">
        <v>33720</v>
      </c>
      <c r="B2954" s="1" t="s">
        <v>54</v>
      </c>
      <c r="C2954" s="1"/>
      <c r="D2954" s="1" t="s">
        <v>33243</v>
      </c>
      <c r="E2954" s="1"/>
      <c r="F2954" s="1"/>
      <c r="H2954" s="1" t="s">
        <v>1927</v>
      </c>
      <c r="I2954" s="2"/>
      <c r="J2954">
        <v>2</v>
      </c>
      <c r="N2954" s="1" t="s">
        <v>40</v>
      </c>
      <c r="O2954" s="1" t="s">
        <v>40</v>
      </c>
      <c r="Q2954" s="1"/>
      <c r="R2954" s="1"/>
      <c r="T2954" s="1"/>
      <c r="V2954" s="1"/>
      <c r="W2954">
        <v>0</v>
      </c>
      <c r="X2954">
        <v>0</v>
      </c>
      <c r="Y2954">
        <v>0</v>
      </c>
      <c r="AA2954">
        <v>0</v>
      </c>
      <c r="AC2954">
        <v>0</v>
      </c>
      <c r="AE2954">
        <v>0</v>
      </c>
      <c r="AG2954">
        <v>0</v>
      </c>
      <c r="AI2954">
        <f>_201712[[#This Row],[NET_RET]]-_201712[[#This Row],[RET]]</f>
        <v>0</v>
      </c>
      <c r="AJ2954">
        <v>0</v>
      </c>
      <c r="AL29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54" s="1" t="s">
        <v>40</v>
      </c>
      <c r="AN2954" s="1"/>
      <c r="AO2954" s="1" t="s">
        <v>40</v>
      </c>
      <c r="AP2954" s="1" t="s">
        <v>40</v>
      </c>
      <c r="AQ2954" s="1"/>
      <c r="AR2954" s="1"/>
      <c r="AS2954" s="1"/>
      <c r="AT2954" s="1"/>
      <c r="AU2954" s="1"/>
      <c r="AV2954" s="1"/>
      <c r="AW2954" s="1"/>
      <c r="AX2954" s="1"/>
      <c r="AY2954" s="1"/>
      <c r="AZ2954" s="1"/>
      <c r="BA2954" s="1"/>
    </row>
    <row r="2955" spans="1:53" hidden="1" x14ac:dyDescent="0.35">
      <c r="A2955" s="1" t="s">
        <v>33720</v>
      </c>
      <c r="B2955" s="1" t="s">
        <v>54</v>
      </c>
      <c r="C2955" s="1"/>
      <c r="D2955" s="1" t="s">
        <v>33246</v>
      </c>
      <c r="E2955" s="1"/>
      <c r="F2955" s="1"/>
      <c r="H2955" s="1" t="s">
        <v>171</v>
      </c>
      <c r="I2955" s="2"/>
      <c r="J2955">
        <v>2</v>
      </c>
      <c r="N2955" s="1" t="s">
        <v>40</v>
      </c>
      <c r="O2955" s="1" t="s">
        <v>40</v>
      </c>
      <c r="Q2955" s="1"/>
      <c r="R2955" s="1"/>
      <c r="T2955" s="1"/>
      <c r="V2955" s="1"/>
      <c r="W2955">
        <v>0</v>
      </c>
      <c r="X2955">
        <v>0</v>
      </c>
      <c r="Y2955">
        <v>0</v>
      </c>
      <c r="AA2955">
        <v>0</v>
      </c>
      <c r="AC2955">
        <v>0</v>
      </c>
      <c r="AE2955">
        <v>0</v>
      </c>
      <c r="AG2955">
        <v>0</v>
      </c>
      <c r="AI2955">
        <f>_201712[[#This Row],[NET_RET]]-_201712[[#This Row],[RET]]</f>
        <v>0</v>
      </c>
      <c r="AJ2955">
        <v>0</v>
      </c>
      <c r="AL29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55" s="1" t="s">
        <v>40</v>
      </c>
      <c r="AN2955" s="1"/>
      <c r="AO2955" s="1" t="s">
        <v>40</v>
      </c>
      <c r="AP2955" s="1" t="s">
        <v>40</v>
      </c>
      <c r="AQ2955" s="1"/>
      <c r="AR2955" s="1"/>
      <c r="AS2955" s="1"/>
      <c r="AT2955" s="1"/>
      <c r="AU2955" s="1"/>
      <c r="AV2955" s="1"/>
      <c r="AW2955" s="1"/>
      <c r="AX2955" s="1"/>
      <c r="AY2955" s="1"/>
      <c r="AZ2955" s="1"/>
      <c r="BA2955" s="1"/>
    </row>
    <row r="2956" spans="1:53" hidden="1" x14ac:dyDescent="0.35">
      <c r="A2956" s="1" t="s">
        <v>33720</v>
      </c>
      <c r="B2956" s="1" t="s">
        <v>54</v>
      </c>
      <c r="C2956" s="1"/>
      <c r="D2956" s="1" t="s">
        <v>21980</v>
      </c>
      <c r="E2956" s="1"/>
      <c r="F2956" s="1"/>
      <c r="H2956" s="1" t="s">
        <v>1969</v>
      </c>
      <c r="I2956" s="2"/>
      <c r="J2956">
        <v>4</v>
      </c>
      <c r="N2956" s="1" t="s">
        <v>40</v>
      </c>
      <c r="O2956" s="1" t="s">
        <v>40</v>
      </c>
      <c r="Q2956" s="1"/>
      <c r="R2956" s="1"/>
      <c r="T2956" s="1"/>
      <c r="V2956" s="1"/>
      <c r="W2956">
        <v>0</v>
      </c>
      <c r="X2956">
        <v>0</v>
      </c>
      <c r="Y2956">
        <v>0</v>
      </c>
      <c r="AA2956">
        <v>0</v>
      </c>
      <c r="AC2956">
        <v>0</v>
      </c>
      <c r="AE2956">
        <v>0</v>
      </c>
      <c r="AG2956">
        <v>0</v>
      </c>
      <c r="AI2956">
        <f>_201712[[#This Row],[NET_RET]]-_201712[[#This Row],[RET]]</f>
        <v>0</v>
      </c>
      <c r="AJ2956">
        <v>0</v>
      </c>
      <c r="AL29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56" s="1" t="s">
        <v>16953</v>
      </c>
      <c r="AN2956" s="1"/>
      <c r="AO2956" s="1" t="s">
        <v>40</v>
      </c>
      <c r="AP2956" s="1" t="s">
        <v>31820</v>
      </c>
      <c r="AQ2956" s="1"/>
      <c r="AR2956" s="1"/>
      <c r="AS2956" s="1"/>
      <c r="AT2956" s="1"/>
      <c r="AU2956" s="1"/>
      <c r="AV2956" s="1"/>
      <c r="AW2956" s="1"/>
      <c r="AX2956" s="1"/>
      <c r="AY2956" s="1"/>
      <c r="AZ2956" s="1"/>
      <c r="BA2956" s="1"/>
    </row>
    <row r="2957" spans="1:53" hidden="1" x14ac:dyDescent="0.35">
      <c r="A2957" s="1" t="s">
        <v>33720</v>
      </c>
      <c r="B2957" s="1" t="s">
        <v>54</v>
      </c>
      <c r="C2957" s="1"/>
      <c r="D2957" s="1" t="s">
        <v>20306</v>
      </c>
      <c r="E2957" s="1"/>
      <c r="F2957" s="1"/>
      <c r="H2957" s="1" t="s">
        <v>3881</v>
      </c>
      <c r="I2957" s="2"/>
      <c r="J2957">
        <v>1</v>
      </c>
      <c r="N2957" s="1" t="s">
        <v>40</v>
      </c>
      <c r="O2957" s="1" t="s">
        <v>40</v>
      </c>
      <c r="Q2957" s="1"/>
      <c r="R2957" s="1"/>
      <c r="T2957" s="1"/>
      <c r="V2957" s="1"/>
      <c r="W2957">
        <v>0</v>
      </c>
      <c r="X2957">
        <v>0</v>
      </c>
      <c r="Y2957">
        <v>0</v>
      </c>
      <c r="AA2957">
        <v>0</v>
      </c>
      <c r="AC2957">
        <v>0</v>
      </c>
      <c r="AE2957">
        <v>0</v>
      </c>
      <c r="AG2957">
        <v>0</v>
      </c>
      <c r="AI2957">
        <f>_201712[[#This Row],[NET_RET]]-_201712[[#This Row],[RET]]</f>
        <v>0</v>
      </c>
      <c r="AJ2957">
        <v>0</v>
      </c>
      <c r="AL29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57" s="1" t="s">
        <v>16528</v>
      </c>
      <c r="AN2957" s="1"/>
      <c r="AO2957" s="1" t="s">
        <v>40</v>
      </c>
      <c r="AP2957" s="1" t="s">
        <v>40</v>
      </c>
      <c r="AQ2957" s="1"/>
      <c r="AR2957" s="1"/>
      <c r="AS2957" s="1"/>
      <c r="AT2957" s="1"/>
      <c r="AU2957" s="1"/>
      <c r="AV2957" s="1"/>
      <c r="AW2957" s="1"/>
      <c r="AX2957" s="1"/>
      <c r="AY2957" s="1"/>
      <c r="AZ2957" s="1"/>
      <c r="BA2957" s="1"/>
    </row>
    <row r="2958" spans="1:53" hidden="1" x14ac:dyDescent="0.35">
      <c r="A2958" s="1" t="s">
        <v>33720</v>
      </c>
      <c r="B2958" s="1" t="s">
        <v>54</v>
      </c>
      <c r="C2958" s="1"/>
      <c r="D2958" s="1" t="s">
        <v>32838</v>
      </c>
      <c r="E2958" s="1"/>
      <c r="F2958" s="1"/>
      <c r="H2958" s="1" t="s">
        <v>1969</v>
      </c>
      <c r="I2958" s="2"/>
      <c r="J2958">
        <v>2</v>
      </c>
      <c r="N2958" s="1" t="s">
        <v>40</v>
      </c>
      <c r="O2958" s="1" t="s">
        <v>40</v>
      </c>
      <c r="Q2958" s="1"/>
      <c r="R2958" s="1"/>
      <c r="T2958" s="1"/>
      <c r="V2958" s="1"/>
      <c r="W2958">
        <v>0</v>
      </c>
      <c r="X2958">
        <v>0</v>
      </c>
      <c r="Y2958">
        <v>0</v>
      </c>
      <c r="AA2958">
        <v>0</v>
      </c>
      <c r="AC2958">
        <v>0</v>
      </c>
      <c r="AE2958">
        <v>0</v>
      </c>
      <c r="AG2958">
        <v>0</v>
      </c>
      <c r="AI2958">
        <f>_201712[[#This Row],[NET_RET]]-_201712[[#This Row],[RET]]</f>
        <v>0</v>
      </c>
      <c r="AJ2958">
        <v>0</v>
      </c>
      <c r="AL29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58" s="1" t="s">
        <v>25245</v>
      </c>
      <c r="AN2958" s="1"/>
      <c r="AO2958" s="1" t="s">
        <v>32843</v>
      </c>
      <c r="AP2958" s="1" t="s">
        <v>40</v>
      </c>
      <c r="AQ2958" s="1"/>
      <c r="AR2958" s="1"/>
      <c r="AS2958" s="1"/>
      <c r="AT2958" s="1"/>
      <c r="AU2958" s="1"/>
      <c r="AV2958" s="1"/>
      <c r="AW2958" s="1"/>
      <c r="AX2958" s="1"/>
      <c r="AY2958" s="1"/>
      <c r="AZ2958" s="1"/>
      <c r="BA2958" s="1"/>
    </row>
    <row r="2959" spans="1:53" hidden="1" x14ac:dyDescent="0.35">
      <c r="A2959" s="1" t="s">
        <v>33720</v>
      </c>
      <c r="B2959" s="1" t="s">
        <v>54</v>
      </c>
      <c r="C2959" s="1"/>
      <c r="D2959" s="1" t="s">
        <v>18102</v>
      </c>
      <c r="E2959" s="1"/>
      <c r="F2959" s="1"/>
      <c r="H2959" s="1" t="s">
        <v>1969</v>
      </c>
      <c r="I2959" s="2"/>
      <c r="J2959">
        <v>2</v>
      </c>
      <c r="N2959" s="1" t="s">
        <v>40</v>
      </c>
      <c r="O2959" s="1" t="s">
        <v>40</v>
      </c>
      <c r="Q2959" s="1"/>
      <c r="R2959" s="1"/>
      <c r="T2959" s="1"/>
      <c r="V2959" s="1"/>
      <c r="W2959">
        <v>0</v>
      </c>
      <c r="X2959">
        <v>0</v>
      </c>
      <c r="Y2959">
        <v>0</v>
      </c>
      <c r="AA2959">
        <v>0</v>
      </c>
      <c r="AC2959">
        <v>0</v>
      </c>
      <c r="AE2959">
        <v>0</v>
      </c>
      <c r="AG2959">
        <v>0</v>
      </c>
      <c r="AI2959">
        <f>_201712[[#This Row],[NET_RET]]-_201712[[#This Row],[RET]]</f>
        <v>0</v>
      </c>
      <c r="AJ2959">
        <v>0</v>
      </c>
      <c r="AL29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59" s="1" t="s">
        <v>17379</v>
      </c>
      <c r="AN2959" s="1"/>
      <c r="AO2959" s="1" t="s">
        <v>40</v>
      </c>
      <c r="AP2959" s="1" t="s">
        <v>30435</v>
      </c>
      <c r="AQ2959" s="1"/>
      <c r="AR2959" s="1"/>
      <c r="AS2959" s="1"/>
      <c r="AT2959" s="1"/>
      <c r="AU2959" s="1"/>
      <c r="AV2959" s="1"/>
      <c r="AW2959" s="1"/>
      <c r="AX2959" s="1"/>
      <c r="AY2959" s="1"/>
      <c r="AZ2959" s="1"/>
      <c r="BA2959" s="1"/>
    </row>
    <row r="2960" spans="1:53" hidden="1" x14ac:dyDescent="0.35">
      <c r="A2960" s="1" t="s">
        <v>33720</v>
      </c>
      <c r="B2960" s="1" t="s">
        <v>54</v>
      </c>
      <c r="C2960" s="1"/>
      <c r="D2960" s="1" t="s">
        <v>33725</v>
      </c>
      <c r="E2960" s="1"/>
      <c r="F2960" s="1"/>
      <c r="H2960" s="1" t="s">
        <v>1927</v>
      </c>
      <c r="I2960" s="2"/>
      <c r="J2960">
        <v>2</v>
      </c>
      <c r="N2960" s="1" t="s">
        <v>40</v>
      </c>
      <c r="O2960" s="1" t="s">
        <v>40</v>
      </c>
      <c r="Q2960" s="1"/>
      <c r="R2960" s="1"/>
      <c r="T2960" s="1"/>
      <c r="V2960" s="1"/>
      <c r="W2960">
        <v>0</v>
      </c>
      <c r="X2960">
        <v>0</v>
      </c>
      <c r="Y2960">
        <v>0</v>
      </c>
      <c r="AA2960">
        <v>0</v>
      </c>
      <c r="AC2960">
        <v>0</v>
      </c>
      <c r="AE2960">
        <v>0</v>
      </c>
      <c r="AG2960">
        <v>0</v>
      </c>
      <c r="AI2960">
        <f>_201712[[#This Row],[NET_RET]]-_201712[[#This Row],[RET]]</f>
        <v>0</v>
      </c>
      <c r="AJ2960">
        <v>0</v>
      </c>
      <c r="AL29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60" s="1" t="s">
        <v>40</v>
      </c>
      <c r="AN2960" s="1"/>
      <c r="AO2960" s="1" t="s">
        <v>40</v>
      </c>
      <c r="AP2960" s="1" t="s">
        <v>40</v>
      </c>
      <c r="AQ2960" s="1"/>
      <c r="AR2960" s="1"/>
      <c r="AS2960" s="1"/>
      <c r="AT2960" s="1"/>
      <c r="AU2960" s="1"/>
      <c r="AV2960" s="1"/>
      <c r="AW2960" s="1"/>
      <c r="AX2960" s="1"/>
      <c r="AY2960" s="1"/>
      <c r="AZ2960" s="1"/>
      <c r="BA2960" s="1"/>
    </row>
    <row r="2961" spans="1:53" hidden="1" x14ac:dyDescent="0.35">
      <c r="A2961" s="1" t="s">
        <v>33720</v>
      </c>
      <c r="B2961" s="1" t="s">
        <v>54</v>
      </c>
      <c r="C2961" s="1"/>
      <c r="D2961" s="1" t="s">
        <v>19393</v>
      </c>
      <c r="E2961" s="1"/>
      <c r="F2961" s="1"/>
      <c r="H2961" s="1" t="s">
        <v>1969</v>
      </c>
      <c r="I2961" s="2"/>
      <c r="J2961">
        <v>2</v>
      </c>
      <c r="N2961" s="1" t="s">
        <v>40</v>
      </c>
      <c r="O2961" s="1" t="s">
        <v>40</v>
      </c>
      <c r="Q2961" s="1"/>
      <c r="R2961" s="1"/>
      <c r="T2961" s="1"/>
      <c r="V2961" s="1"/>
      <c r="W2961">
        <v>0</v>
      </c>
      <c r="X2961">
        <v>0</v>
      </c>
      <c r="Y2961">
        <v>0</v>
      </c>
      <c r="AA2961">
        <v>0</v>
      </c>
      <c r="AC2961">
        <v>0</v>
      </c>
      <c r="AE2961">
        <v>0</v>
      </c>
      <c r="AG2961">
        <v>0</v>
      </c>
      <c r="AI2961">
        <f>_201712[[#This Row],[NET_RET]]-_201712[[#This Row],[RET]]</f>
        <v>0</v>
      </c>
      <c r="AJ2961">
        <v>0</v>
      </c>
      <c r="AL29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61" s="1" t="s">
        <v>16387</v>
      </c>
      <c r="AN2961" s="1"/>
      <c r="AO2961" s="1" t="s">
        <v>40</v>
      </c>
      <c r="AP2961" s="1" t="s">
        <v>40</v>
      </c>
      <c r="AQ2961" s="1"/>
      <c r="AR2961" s="1"/>
      <c r="AS2961" s="1"/>
      <c r="AT2961" s="1"/>
      <c r="AU2961" s="1"/>
      <c r="AV2961" s="1"/>
      <c r="AW2961" s="1"/>
      <c r="AX2961" s="1"/>
      <c r="AY2961" s="1"/>
      <c r="AZ2961" s="1"/>
      <c r="BA2961" s="1"/>
    </row>
    <row r="2962" spans="1:53" hidden="1" x14ac:dyDescent="0.35">
      <c r="A2962" s="1" t="s">
        <v>33720</v>
      </c>
      <c r="B2962" s="1" t="s">
        <v>54</v>
      </c>
      <c r="C2962" s="1"/>
      <c r="D2962" s="1" t="s">
        <v>19421</v>
      </c>
      <c r="E2962" s="1"/>
      <c r="F2962" s="1"/>
      <c r="H2962" s="1" t="s">
        <v>64</v>
      </c>
      <c r="I2962" s="2"/>
      <c r="J2962">
        <v>3</v>
      </c>
      <c r="N2962" s="1" t="s">
        <v>40</v>
      </c>
      <c r="O2962" s="1" t="s">
        <v>40</v>
      </c>
      <c r="Q2962" s="1"/>
      <c r="R2962" s="1"/>
      <c r="T2962" s="1"/>
      <c r="V2962" s="1"/>
      <c r="W2962">
        <v>0</v>
      </c>
      <c r="X2962">
        <v>0</v>
      </c>
      <c r="Y2962">
        <v>0</v>
      </c>
      <c r="AA2962">
        <v>0</v>
      </c>
      <c r="AC2962">
        <v>0</v>
      </c>
      <c r="AE2962">
        <v>0</v>
      </c>
      <c r="AG2962">
        <v>0</v>
      </c>
      <c r="AI2962">
        <f>_201712[[#This Row],[NET_RET]]-_201712[[#This Row],[RET]]</f>
        <v>0</v>
      </c>
      <c r="AJ2962">
        <v>0</v>
      </c>
      <c r="AL296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62" s="1" t="s">
        <v>22047</v>
      </c>
      <c r="AN2962" s="1"/>
      <c r="AO2962" s="1" t="s">
        <v>32849</v>
      </c>
      <c r="AP2962" s="1" t="s">
        <v>40</v>
      </c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  <c r="BA2962" s="1"/>
    </row>
    <row r="2963" spans="1:53" hidden="1" x14ac:dyDescent="0.35">
      <c r="A2963" s="1" t="s">
        <v>33720</v>
      </c>
      <c r="B2963" s="1" t="s">
        <v>54</v>
      </c>
      <c r="C2963" s="1"/>
      <c r="D2963" s="1" t="s">
        <v>32851</v>
      </c>
      <c r="E2963" s="1"/>
      <c r="F2963" s="1"/>
      <c r="H2963" s="1" t="s">
        <v>1969</v>
      </c>
      <c r="I2963" s="2"/>
      <c r="J2963">
        <v>1</v>
      </c>
      <c r="N2963" s="1" t="s">
        <v>40</v>
      </c>
      <c r="O2963" s="1" t="s">
        <v>40</v>
      </c>
      <c r="Q2963" s="1"/>
      <c r="R2963" s="1"/>
      <c r="T2963" s="1"/>
      <c r="V2963" s="1"/>
      <c r="W2963">
        <v>0</v>
      </c>
      <c r="X2963">
        <v>0</v>
      </c>
      <c r="Y2963">
        <v>0</v>
      </c>
      <c r="AA2963">
        <v>0</v>
      </c>
      <c r="AC2963">
        <v>0</v>
      </c>
      <c r="AE2963">
        <v>0</v>
      </c>
      <c r="AG2963">
        <v>0</v>
      </c>
      <c r="AI2963">
        <f>_201712[[#This Row],[NET_RET]]-_201712[[#This Row],[RET]]</f>
        <v>0</v>
      </c>
      <c r="AJ2963">
        <v>0</v>
      </c>
      <c r="AL29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63" s="1" t="s">
        <v>25491</v>
      </c>
      <c r="AN2963" s="1"/>
      <c r="AO2963" s="1" t="s">
        <v>32854</v>
      </c>
      <c r="AP2963" s="1" t="s">
        <v>32855</v>
      </c>
      <c r="AQ2963" s="1"/>
      <c r="AR2963" s="1"/>
      <c r="AS2963" s="1"/>
      <c r="AT2963" s="1"/>
      <c r="AU2963" s="1"/>
      <c r="AV2963" s="1"/>
      <c r="AW2963" s="1"/>
      <c r="AX2963" s="1"/>
      <c r="AY2963" s="1"/>
      <c r="AZ2963" s="1"/>
      <c r="BA2963" s="1"/>
    </row>
    <row r="2964" spans="1:53" hidden="1" x14ac:dyDescent="0.35">
      <c r="A2964" s="1" t="s">
        <v>33720</v>
      </c>
      <c r="B2964" s="1" t="s">
        <v>7312</v>
      </c>
      <c r="C2964" s="1"/>
      <c r="D2964" s="1" t="s">
        <v>33137</v>
      </c>
      <c r="E2964" s="1"/>
      <c r="F2964" s="1"/>
      <c r="H2964" s="1" t="s">
        <v>5887</v>
      </c>
      <c r="I2964" s="2"/>
      <c r="J2964">
        <v>0</v>
      </c>
      <c r="N2964" s="1" t="s">
        <v>40</v>
      </c>
      <c r="O2964" s="1" t="s">
        <v>40</v>
      </c>
      <c r="Q2964" s="1"/>
      <c r="R2964" s="1"/>
      <c r="T2964" s="1"/>
      <c r="V2964" s="1"/>
      <c r="W2964">
        <v>0</v>
      </c>
      <c r="X2964">
        <v>0</v>
      </c>
      <c r="Y2964">
        <v>0</v>
      </c>
      <c r="AA2964">
        <v>0</v>
      </c>
      <c r="AC2964">
        <v>0</v>
      </c>
      <c r="AE2964">
        <v>0</v>
      </c>
      <c r="AG2964">
        <v>0</v>
      </c>
      <c r="AI2964">
        <f>_201712[[#This Row],[NET_RET]]-_201712[[#This Row],[RET]]</f>
        <v>0</v>
      </c>
      <c r="AJ2964">
        <v>0</v>
      </c>
      <c r="AL29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64" s="1" t="s">
        <v>21976</v>
      </c>
      <c r="AN2964" s="1"/>
      <c r="AO2964" s="1" t="s">
        <v>40</v>
      </c>
      <c r="AP2964" s="1" t="s">
        <v>40</v>
      </c>
      <c r="AQ2964" s="1"/>
      <c r="AR2964" s="1"/>
      <c r="AS2964" s="1"/>
      <c r="AT2964" s="1"/>
      <c r="AU2964" s="1"/>
      <c r="AV2964" s="1"/>
      <c r="AW2964" s="1"/>
      <c r="AX2964" s="1"/>
      <c r="AY2964" s="1"/>
      <c r="AZ2964" s="1"/>
      <c r="BA2964" s="1"/>
    </row>
    <row r="2965" spans="1:53" hidden="1" x14ac:dyDescent="0.35">
      <c r="A2965" s="1" t="s">
        <v>33720</v>
      </c>
      <c r="B2965" s="1" t="s">
        <v>7312</v>
      </c>
      <c r="C2965" s="1"/>
      <c r="D2965" s="1" t="s">
        <v>33726</v>
      </c>
      <c r="E2965" s="1"/>
      <c r="F2965" s="1"/>
      <c r="H2965" s="1" t="s">
        <v>1927</v>
      </c>
      <c r="I2965" s="2"/>
      <c r="J2965">
        <v>0</v>
      </c>
      <c r="N2965" s="1" t="s">
        <v>40</v>
      </c>
      <c r="O2965" s="1" t="s">
        <v>40</v>
      </c>
      <c r="Q2965" s="1"/>
      <c r="R2965" s="1"/>
      <c r="T2965" s="1"/>
      <c r="V2965" s="1"/>
      <c r="W2965">
        <v>0</v>
      </c>
      <c r="X2965">
        <v>0</v>
      </c>
      <c r="Y2965">
        <v>0</v>
      </c>
      <c r="AA2965">
        <v>0</v>
      </c>
      <c r="AC2965">
        <v>0</v>
      </c>
      <c r="AE2965">
        <v>0</v>
      </c>
      <c r="AG2965">
        <v>0</v>
      </c>
      <c r="AI2965">
        <f>_201712[[#This Row],[NET_RET]]-_201712[[#This Row],[RET]]</f>
        <v>0</v>
      </c>
      <c r="AJ2965">
        <v>0</v>
      </c>
      <c r="AL29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65" s="1" t="s">
        <v>25033</v>
      </c>
      <c r="AN2965" s="1"/>
      <c r="AO2965" s="1" t="s">
        <v>40</v>
      </c>
      <c r="AP2965" s="1" t="s">
        <v>33635</v>
      </c>
      <c r="AQ2965" s="1"/>
      <c r="AR2965" s="1"/>
      <c r="AS2965" s="1"/>
      <c r="AT2965" s="1"/>
      <c r="AU2965" s="1"/>
      <c r="AV2965" s="1"/>
      <c r="AW2965" s="1"/>
      <c r="AX2965" s="1"/>
      <c r="AY2965" s="1"/>
      <c r="AZ2965" s="1"/>
      <c r="BA2965" s="1"/>
    </row>
    <row r="2966" spans="1:53" x14ac:dyDescent="0.35">
      <c r="A2966" s="1" t="s">
        <v>33720</v>
      </c>
      <c r="B2966" s="1" t="s">
        <v>74</v>
      </c>
      <c r="C2966" s="1"/>
      <c r="D2966" s="1" t="s">
        <v>23357</v>
      </c>
      <c r="E2966" s="1"/>
      <c r="F2966" s="1"/>
      <c r="H2966" s="1" t="s">
        <v>4967</v>
      </c>
      <c r="I2966" s="2"/>
      <c r="J2966">
        <v>0</v>
      </c>
      <c r="N2966" s="1" t="s">
        <v>40</v>
      </c>
      <c r="O2966" s="1" t="s">
        <v>40</v>
      </c>
      <c r="Q2966" s="1"/>
      <c r="R2966" s="1"/>
      <c r="T2966" s="1"/>
      <c r="V2966" s="1"/>
      <c r="W2966">
        <v>72580</v>
      </c>
      <c r="X2966">
        <v>54580</v>
      </c>
      <c r="Y2966">
        <v>0</v>
      </c>
      <c r="AA2966">
        <v>0</v>
      </c>
      <c r="AC2966">
        <v>0</v>
      </c>
      <c r="AE2966">
        <v>0</v>
      </c>
      <c r="AG2966">
        <v>780</v>
      </c>
      <c r="AI2966">
        <f>_201712[[#This Row],[NET_RET]]-_201712[[#This Row],[RET]]</f>
        <v>-780</v>
      </c>
      <c r="AJ2966">
        <v>71800</v>
      </c>
      <c r="AL2966" s="4">
        <f>_201712[[#This Row],[NET_VISIT]]+_201712[[#This Row],[NET_RET]]+_201712[[#This Row],[NET_PDR]]+_201712[[#This Row],[NET_MIPS]]+_201712[[#This Row],[NET_MED]]+_201712[[#This Row],[NET_CIE]]+_201712[[#This Row],[NET_GSF]]</f>
        <v>54580</v>
      </c>
      <c r="AM2966" s="1" t="s">
        <v>16174</v>
      </c>
      <c r="AN2966" s="1"/>
      <c r="AO2966" s="1" t="s">
        <v>11714</v>
      </c>
      <c r="AP2966" s="1" t="s">
        <v>40</v>
      </c>
      <c r="AQ2966" s="1"/>
      <c r="AR2966" s="1"/>
      <c r="AS2966" s="1"/>
      <c r="AT2966" s="1"/>
      <c r="AU2966" s="1"/>
      <c r="AV2966" s="1"/>
      <c r="AW2966" s="1"/>
      <c r="AX2966" s="1"/>
      <c r="AY2966" s="1"/>
      <c r="AZ2966" s="1"/>
      <c r="BA2966" s="1"/>
    </row>
    <row r="2967" spans="1:53" hidden="1" x14ac:dyDescent="0.35">
      <c r="A2967" s="1" t="s">
        <v>33720</v>
      </c>
      <c r="B2967" s="1" t="s">
        <v>54</v>
      </c>
      <c r="C2967" s="1"/>
      <c r="D2967" s="1" t="s">
        <v>33126</v>
      </c>
      <c r="E2967" s="1"/>
      <c r="F2967" s="1"/>
      <c r="H2967" s="1" t="s">
        <v>1927</v>
      </c>
      <c r="I2967" s="2"/>
      <c r="J2967">
        <v>2</v>
      </c>
      <c r="N2967" s="1" t="s">
        <v>40</v>
      </c>
      <c r="O2967" s="1" t="s">
        <v>40</v>
      </c>
      <c r="Q2967" s="1"/>
      <c r="R2967" s="1"/>
      <c r="T2967" s="1"/>
      <c r="V2967" s="1"/>
      <c r="W2967">
        <v>0</v>
      </c>
      <c r="X2967">
        <v>0</v>
      </c>
      <c r="Y2967">
        <v>0</v>
      </c>
      <c r="AA2967">
        <v>0</v>
      </c>
      <c r="AC2967">
        <v>0</v>
      </c>
      <c r="AE2967">
        <v>0</v>
      </c>
      <c r="AG2967">
        <v>0</v>
      </c>
      <c r="AI2967">
        <f>_201712[[#This Row],[NET_RET]]-_201712[[#This Row],[RET]]</f>
        <v>0</v>
      </c>
      <c r="AJ2967">
        <v>0</v>
      </c>
      <c r="AL29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67" s="1" t="s">
        <v>40</v>
      </c>
      <c r="AN2967" s="1"/>
      <c r="AO2967" s="1" t="s">
        <v>40</v>
      </c>
      <c r="AP2967" s="1" t="s">
        <v>40</v>
      </c>
      <c r="AQ2967" s="1"/>
      <c r="AR2967" s="1"/>
      <c r="AS2967" s="1"/>
      <c r="AT2967" s="1"/>
      <c r="AU2967" s="1"/>
      <c r="AV2967" s="1"/>
      <c r="AW2967" s="1"/>
      <c r="AX2967" s="1"/>
      <c r="AY2967" s="1"/>
      <c r="AZ2967" s="1"/>
      <c r="BA2967" s="1"/>
    </row>
    <row r="2968" spans="1:53" hidden="1" x14ac:dyDescent="0.35">
      <c r="A2968" s="1" t="s">
        <v>33720</v>
      </c>
      <c r="B2968" s="1" t="s">
        <v>286</v>
      </c>
      <c r="C2968" s="1"/>
      <c r="D2968" s="1" t="s">
        <v>16287</v>
      </c>
      <c r="E2968" s="1"/>
      <c r="F2968" s="1"/>
      <c r="H2968" s="1" t="s">
        <v>5053</v>
      </c>
      <c r="I2968" s="2"/>
      <c r="J2968">
        <v>186</v>
      </c>
      <c r="N2968" s="1" t="s">
        <v>40</v>
      </c>
      <c r="O2968" s="1" t="s">
        <v>40</v>
      </c>
      <c r="Q2968" s="1"/>
      <c r="R2968" s="1"/>
      <c r="T2968" s="1"/>
      <c r="V2968" s="1"/>
      <c r="W2968">
        <v>9657</v>
      </c>
      <c r="X2968">
        <v>-23653</v>
      </c>
      <c r="Y2968">
        <v>0</v>
      </c>
      <c r="AA2968">
        <v>0</v>
      </c>
      <c r="AC2968">
        <v>0</v>
      </c>
      <c r="AE2968">
        <v>0</v>
      </c>
      <c r="AG2968">
        <v>9657</v>
      </c>
      <c r="AI2968">
        <f>_201712[[#This Row],[NET_RET]]-_201712[[#This Row],[RET]]</f>
        <v>-9657</v>
      </c>
      <c r="AJ2968">
        <v>0</v>
      </c>
      <c r="AL2968">
        <f>_201712[[#This Row],[NET_VISIT]]+_201712[[#This Row],[NET_RET]]+_201712[[#This Row],[NET_PDR]]+_201712[[#This Row],[NET_MIPS]]+_201712[[#This Row],[NET_MED]]+_201712[[#This Row],[NET_CIE]]+_201712[[#This Row],[NET_GSF]]</f>
        <v>-23653</v>
      </c>
      <c r="AM2968" s="1" t="s">
        <v>16291</v>
      </c>
      <c r="AN2968" s="1"/>
      <c r="AO2968" s="1" t="s">
        <v>16292</v>
      </c>
      <c r="AP2968" s="1" t="s">
        <v>16293</v>
      </c>
      <c r="AQ2968" s="1"/>
      <c r="AR2968" s="1"/>
      <c r="AS2968" s="1"/>
      <c r="AT2968" s="1"/>
      <c r="AU2968" s="1"/>
      <c r="AV2968" s="1"/>
      <c r="AW2968" s="1"/>
      <c r="AX2968" s="1"/>
      <c r="AY2968" s="1"/>
      <c r="AZ2968" s="1"/>
      <c r="BA2968" s="1"/>
    </row>
    <row r="2969" spans="1:53" hidden="1" x14ac:dyDescent="0.35">
      <c r="A2969" s="1" t="s">
        <v>33720</v>
      </c>
      <c r="B2969" s="1" t="s">
        <v>1810</v>
      </c>
      <c r="C2969" s="1"/>
      <c r="D2969" s="1" t="s">
        <v>20994</v>
      </c>
      <c r="E2969" s="1"/>
      <c r="F2969" s="1"/>
      <c r="H2969" s="1" t="s">
        <v>3881</v>
      </c>
      <c r="I2969" s="2"/>
      <c r="J2969">
        <v>0</v>
      </c>
      <c r="N2969" s="1" t="s">
        <v>40</v>
      </c>
      <c r="O2969" s="1" t="s">
        <v>40</v>
      </c>
      <c r="Q2969" s="1"/>
      <c r="R2969" s="1"/>
      <c r="T2969" s="1"/>
      <c r="V2969" s="1"/>
      <c r="W2969">
        <v>450</v>
      </c>
      <c r="X2969">
        <v>0</v>
      </c>
      <c r="Y2969">
        <v>0</v>
      </c>
      <c r="AA2969">
        <v>0</v>
      </c>
      <c r="AC2969">
        <v>0</v>
      </c>
      <c r="AE2969">
        <v>0</v>
      </c>
      <c r="AG2969">
        <v>450</v>
      </c>
      <c r="AI2969">
        <f>_201712[[#This Row],[NET_RET]]-_201712[[#This Row],[RET]]</f>
        <v>-450</v>
      </c>
      <c r="AJ2969">
        <v>0</v>
      </c>
      <c r="AL29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69" s="1" t="s">
        <v>20997</v>
      </c>
      <c r="AN2969" s="1"/>
      <c r="AO2969" s="1" t="s">
        <v>20998</v>
      </c>
      <c r="AP2969" s="1" t="s">
        <v>20999</v>
      </c>
      <c r="AQ2969" s="1"/>
      <c r="AR2969" s="1"/>
      <c r="AS2969" s="1"/>
      <c r="AT2969" s="1"/>
      <c r="AU2969" s="1"/>
      <c r="AV2969" s="1"/>
      <c r="AW2969" s="1"/>
      <c r="AX2969" s="1"/>
      <c r="AY2969" s="1"/>
      <c r="AZ2969" s="1"/>
      <c r="BA2969" s="1"/>
    </row>
    <row r="2970" spans="1:53" hidden="1" x14ac:dyDescent="0.35">
      <c r="A2970" s="1" t="s">
        <v>33720</v>
      </c>
      <c r="B2970" s="1" t="s">
        <v>54</v>
      </c>
      <c r="C2970" s="1"/>
      <c r="D2970" s="1" t="s">
        <v>21899</v>
      </c>
      <c r="E2970" s="1"/>
      <c r="F2970" s="1"/>
      <c r="H2970" s="1" t="s">
        <v>3881</v>
      </c>
      <c r="I2970" s="2"/>
      <c r="J2970">
        <v>6</v>
      </c>
      <c r="N2970" s="1" t="s">
        <v>40</v>
      </c>
      <c r="O2970" s="1" t="s">
        <v>40</v>
      </c>
      <c r="Q2970" s="1"/>
      <c r="R2970" s="1"/>
      <c r="T2970" s="1"/>
      <c r="V2970" s="1"/>
      <c r="W2970">
        <v>0</v>
      </c>
      <c r="X2970">
        <v>0</v>
      </c>
      <c r="Y2970">
        <v>0</v>
      </c>
      <c r="AA2970">
        <v>0</v>
      </c>
      <c r="AC2970">
        <v>0</v>
      </c>
      <c r="AE2970">
        <v>0</v>
      </c>
      <c r="AG2970">
        <v>0</v>
      </c>
      <c r="AI2970">
        <f>_201712[[#This Row],[NET_RET]]-_201712[[#This Row],[RET]]</f>
        <v>0</v>
      </c>
      <c r="AJ2970">
        <v>0</v>
      </c>
      <c r="AL297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70" s="1" t="s">
        <v>25042</v>
      </c>
      <c r="AN2970" s="1"/>
      <c r="AO2970" s="1" t="s">
        <v>32859</v>
      </c>
      <c r="AP2970" s="1" t="s">
        <v>40</v>
      </c>
      <c r="AQ2970" s="1"/>
      <c r="AR2970" s="1"/>
      <c r="AS2970" s="1"/>
      <c r="AT2970" s="1"/>
      <c r="AU2970" s="1"/>
      <c r="AV2970" s="1"/>
      <c r="AW2970" s="1"/>
      <c r="AX2970" s="1"/>
      <c r="AY2970" s="1"/>
      <c r="AZ2970" s="1"/>
      <c r="BA2970" s="1"/>
    </row>
    <row r="2971" spans="1:53" hidden="1" x14ac:dyDescent="0.35">
      <c r="A2971" s="1" t="s">
        <v>33720</v>
      </c>
      <c r="B2971" s="1" t="s">
        <v>54</v>
      </c>
      <c r="C2971" s="1"/>
      <c r="D2971" s="1" t="s">
        <v>28993</v>
      </c>
      <c r="E2971" s="1"/>
      <c r="F2971" s="1"/>
      <c r="H2971" s="1" t="s">
        <v>64</v>
      </c>
      <c r="I2971" s="2"/>
      <c r="J2971">
        <v>4</v>
      </c>
      <c r="N2971" s="1" t="s">
        <v>40</v>
      </c>
      <c r="O2971" s="1" t="s">
        <v>40</v>
      </c>
      <c r="Q2971" s="1"/>
      <c r="R2971" s="1"/>
      <c r="T2971" s="1"/>
      <c r="V2971" s="1"/>
      <c r="W2971">
        <v>0</v>
      </c>
      <c r="X2971">
        <v>0</v>
      </c>
      <c r="Y2971">
        <v>0</v>
      </c>
      <c r="AA2971">
        <v>0</v>
      </c>
      <c r="AC2971">
        <v>0</v>
      </c>
      <c r="AE2971">
        <v>0</v>
      </c>
      <c r="AG2971">
        <v>0</v>
      </c>
      <c r="AI2971">
        <f>_201712[[#This Row],[NET_RET]]-_201712[[#This Row],[RET]]</f>
        <v>0</v>
      </c>
      <c r="AJ2971">
        <v>0</v>
      </c>
      <c r="AL297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71" s="1" t="s">
        <v>20690</v>
      </c>
      <c r="AN2971" s="1"/>
      <c r="AO2971" s="1" t="s">
        <v>28996</v>
      </c>
      <c r="AP2971" s="1" t="s">
        <v>40</v>
      </c>
      <c r="AQ2971" s="1"/>
      <c r="AR2971" s="1"/>
      <c r="AS2971" s="1"/>
      <c r="AT2971" s="1"/>
      <c r="AU2971" s="1"/>
      <c r="AV2971" s="1"/>
      <c r="AW2971" s="1"/>
      <c r="AX2971" s="1"/>
      <c r="AY2971" s="1"/>
      <c r="AZ2971" s="1"/>
      <c r="BA2971" s="1"/>
    </row>
    <row r="2972" spans="1:53" hidden="1" x14ac:dyDescent="0.35">
      <c r="A2972" s="1" t="s">
        <v>33720</v>
      </c>
      <c r="B2972" s="1" t="s">
        <v>54</v>
      </c>
      <c r="C2972" s="1"/>
      <c r="D2972" s="1" t="s">
        <v>17534</v>
      </c>
      <c r="E2972" s="1"/>
      <c r="F2972" s="1"/>
      <c r="H2972" s="1" t="s">
        <v>4967</v>
      </c>
      <c r="I2972" s="2"/>
      <c r="J2972">
        <v>9</v>
      </c>
      <c r="N2972" s="1" t="s">
        <v>40</v>
      </c>
      <c r="O2972" s="1" t="s">
        <v>40</v>
      </c>
      <c r="Q2972" s="1"/>
      <c r="R2972" s="1"/>
      <c r="T2972" s="1"/>
      <c r="V2972" s="1"/>
      <c r="W2972">
        <v>0</v>
      </c>
      <c r="X2972">
        <v>0</v>
      </c>
      <c r="Y2972">
        <v>0</v>
      </c>
      <c r="AA2972">
        <v>0</v>
      </c>
      <c r="AC2972">
        <v>0</v>
      </c>
      <c r="AE2972">
        <v>0</v>
      </c>
      <c r="AG2972">
        <v>0</v>
      </c>
      <c r="AI2972">
        <f>_201712[[#This Row],[NET_RET]]-_201712[[#This Row],[RET]]</f>
        <v>0</v>
      </c>
      <c r="AJ2972">
        <v>0</v>
      </c>
      <c r="AL29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72" s="1" t="s">
        <v>25172</v>
      </c>
      <c r="AN2972" s="1"/>
      <c r="AO2972" s="1" t="s">
        <v>40</v>
      </c>
      <c r="AP2972" s="1" t="s">
        <v>40</v>
      </c>
      <c r="AQ2972" s="1"/>
      <c r="AR2972" s="1"/>
      <c r="AS2972" s="1"/>
      <c r="AT2972" s="1"/>
      <c r="AU2972" s="1"/>
      <c r="AV2972" s="1"/>
      <c r="AW2972" s="1"/>
      <c r="AX2972" s="1"/>
      <c r="AY2972" s="1"/>
      <c r="AZ2972" s="1"/>
      <c r="BA2972" s="1"/>
    </row>
    <row r="2973" spans="1:53" hidden="1" x14ac:dyDescent="0.35">
      <c r="A2973" s="1" t="s">
        <v>33720</v>
      </c>
      <c r="B2973" s="1" t="s">
        <v>54</v>
      </c>
      <c r="C2973" s="1"/>
      <c r="D2973" s="1" t="s">
        <v>33727</v>
      </c>
      <c r="E2973" s="1"/>
      <c r="F2973" s="1"/>
      <c r="H2973" s="1" t="s">
        <v>1927</v>
      </c>
      <c r="I2973" s="2"/>
      <c r="J2973">
        <v>3</v>
      </c>
      <c r="N2973" s="1" t="s">
        <v>40</v>
      </c>
      <c r="O2973" s="1" t="s">
        <v>40</v>
      </c>
      <c r="Q2973" s="1"/>
      <c r="R2973" s="1"/>
      <c r="T2973" s="1"/>
      <c r="V2973" s="1"/>
      <c r="W2973">
        <v>0</v>
      </c>
      <c r="X2973">
        <v>0</v>
      </c>
      <c r="Y2973">
        <v>0</v>
      </c>
      <c r="AA2973">
        <v>0</v>
      </c>
      <c r="AC2973">
        <v>0</v>
      </c>
      <c r="AE2973">
        <v>0</v>
      </c>
      <c r="AG2973">
        <v>0</v>
      </c>
      <c r="AI2973">
        <f>_201712[[#This Row],[NET_RET]]-_201712[[#This Row],[RET]]</f>
        <v>0</v>
      </c>
      <c r="AJ2973">
        <v>0</v>
      </c>
      <c r="AL29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73" s="1" t="s">
        <v>40</v>
      </c>
      <c r="AN2973" s="1"/>
      <c r="AO2973" s="1" t="s">
        <v>40</v>
      </c>
      <c r="AP2973" s="1" t="s">
        <v>40</v>
      </c>
      <c r="AQ2973" s="1"/>
      <c r="AR2973" s="1"/>
      <c r="AS2973" s="1"/>
      <c r="AT2973" s="1"/>
      <c r="AU2973" s="1"/>
      <c r="AV2973" s="1"/>
      <c r="AW2973" s="1"/>
      <c r="AX2973" s="1"/>
      <c r="AY2973" s="1"/>
      <c r="AZ2973" s="1"/>
      <c r="BA2973" s="1"/>
    </row>
    <row r="2974" spans="1:53" hidden="1" x14ac:dyDescent="0.35">
      <c r="A2974" s="1" t="s">
        <v>33720</v>
      </c>
      <c r="B2974" s="1" t="s">
        <v>286</v>
      </c>
      <c r="C2974" s="1"/>
      <c r="D2974" s="1" t="s">
        <v>21556</v>
      </c>
      <c r="E2974" s="1"/>
      <c r="F2974" s="1"/>
      <c r="H2974" s="1" t="s">
        <v>3881</v>
      </c>
      <c r="I2974" s="2"/>
      <c r="J2974">
        <v>83</v>
      </c>
      <c r="N2974" s="1" t="s">
        <v>40</v>
      </c>
      <c r="O2974" s="1" t="s">
        <v>25074</v>
      </c>
      <c r="Q2974" s="1"/>
      <c r="R2974" s="1"/>
      <c r="T2974" s="1"/>
      <c r="V2974" s="1"/>
      <c r="W2974">
        <v>963</v>
      </c>
      <c r="X2974">
        <v>963</v>
      </c>
      <c r="Y2974">
        <v>0</v>
      </c>
      <c r="AA2974">
        <v>0</v>
      </c>
      <c r="AC2974">
        <v>0</v>
      </c>
      <c r="AE2974">
        <v>0</v>
      </c>
      <c r="AG2974">
        <v>963</v>
      </c>
      <c r="AI2974">
        <f>_201712[[#This Row],[NET_RET]]-_201712[[#This Row],[RET]]</f>
        <v>-963</v>
      </c>
      <c r="AJ2974">
        <v>0</v>
      </c>
      <c r="AL2974">
        <f>_201712[[#This Row],[NET_VISIT]]+_201712[[#This Row],[NET_RET]]+_201712[[#This Row],[NET_PDR]]+_201712[[#This Row],[NET_MIPS]]+_201712[[#This Row],[NET_MED]]+_201712[[#This Row],[NET_CIE]]+_201712[[#This Row],[NET_GSF]]</f>
        <v>963</v>
      </c>
      <c r="AM2974" s="1" t="s">
        <v>16387</v>
      </c>
      <c r="AN2974" s="1"/>
      <c r="AO2974" s="1" t="s">
        <v>11065</v>
      </c>
      <c r="AP2974" s="1" t="s">
        <v>11066</v>
      </c>
      <c r="AQ2974" s="1"/>
      <c r="AR2974" s="1"/>
      <c r="AS2974" s="1"/>
      <c r="AT2974" s="1"/>
      <c r="AU2974" s="1"/>
      <c r="AV2974" s="1"/>
      <c r="AW2974" s="1"/>
      <c r="AX2974" s="1"/>
      <c r="AY2974" s="1"/>
      <c r="AZ2974" s="1"/>
      <c r="BA2974" s="1"/>
    </row>
    <row r="2975" spans="1:53" hidden="1" x14ac:dyDescent="0.35">
      <c r="A2975" s="1" t="s">
        <v>33720</v>
      </c>
      <c r="B2975" s="1" t="s">
        <v>54</v>
      </c>
      <c r="C2975" s="1"/>
      <c r="D2975" s="1" t="s">
        <v>18156</v>
      </c>
      <c r="E2975" s="1"/>
      <c r="F2975" s="1"/>
      <c r="H2975" s="1" t="s">
        <v>3881</v>
      </c>
      <c r="I2975" s="2"/>
      <c r="J2975">
        <v>2</v>
      </c>
      <c r="N2975" s="1" t="s">
        <v>40</v>
      </c>
      <c r="O2975" s="1" t="s">
        <v>40</v>
      </c>
      <c r="Q2975" s="1"/>
      <c r="R2975" s="1"/>
      <c r="T2975" s="1"/>
      <c r="V2975" s="1"/>
      <c r="W2975">
        <v>0</v>
      </c>
      <c r="X2975">
        <v>0</v>
      </c>
      <c r="Y2975">
        <v>0</v>
      </c>
      <c r="AA2975">
        <v>0</v>
      </c>
      <c r="AC2975">
        <v>0</v>
      </c>
      <c r="AE2975">
        <v>0</v>
      </c>
      <c r="AG2975">
        <v>0</v>
      </c>
      <c r="AI2975">
        <f>_201712[[#This Row],[NET_RET]]-_201712[[#This Row],[RET]]</f>
        <v>0</v>
      </c>
      <c r="AJ2975">
        <v>0</v>
      </c>
      <c r="AL29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75" s="1" t="s">
        <v>16220</v>
      </c>
      <c r="AN2975" s="1"/>
      <c r="AO2975" s="1" t="s">
        <v>40</v>
      </c>
      <c r="AP2975" s="1" t="s">
        <v>40</v>
      </c>
      <c r="AQ2975" s="1"/>
      <c r="AR2975" s="1"/>
      <c r="AS2975" s="1"/>
      <c r="AT2975" s="1"/>
      <c r="AU2975" s="1"/>
      <c r="AV2975" s="1"/>
      <c r="AW2975" s="1"/>
      <c r="AX2975" s="1"/>
      <c r="AY2975" s="1"/>
      <c r="AZ2975" s="1"/>
      <c r="BA2975" s="1"/>
    </row>
    <row r="2976" spans="1:53" hidden="1" x14ac:dyDescent="0.35">
      <c r="A2976" s="1" t="s">
        <v>33720</v>
      </c>
      <c r="B2976" s="1" t="s">
        <v>54</v>
      </c>
      <c r="C2976" s="1"/>
      <c r="D2976" s="1" t="s">
        <v>32872</v>
      </c>
      <c r="E2976" s="1"/>
      <c r="F2976" s="1"/>
      <c r="H2976" s="1" t="s">
        <v>4967</v>
      </c>
      <c r="I2976" s="2"/>
      <c r="J2976">
        <v>3</v>
      </c>
      <c r="N2976" s="1" t="s">
        <v>40</v>
      </c>
      <c r="O2976" s="1" t="s">
        <v>40</v>
      </c>
      <c r="Q2976" s="1"/>
      <c r="R2976" s="1"/>
      <c r="T2976" s="1"/>
      <c r="V2976" s="1"/>
      <c r="W2976">
        <v>0</v>
      </c>
      <c r="X2976">
        <v>0</v>
      </c>
      <c r="Y2976">
        <v>0</v>
      </c>
      <c r="AA2976">
        <v>0</v>
      </c>
      <c r="AC2976">
        <v>0</v>
      </c>
      <c r="AE2976">
        <v>0</v>
      </c>
      <c r="AG2976">
        <v>0</v>
      </c>
      <c r="AI2976">
        <f>_201712[[#This Row],[NET_RET]]-_201712[[#This Row],[RET]]</f>
        <v>0</v>
      </c>
      <c r="AJ2976">
        <v>0</v>
      </c>
      <c r="AL29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76" s="1" t="s">
        <v>16953</v>
      </c>
      <c r="AN2976" s="1"/>
      <c r="AO2976" s="1" t="s">
        <v>40</v>
      </c>
      <c r="AP2976" s="1" t="s">
        <v>17706</v>
      </c>
      <c r="AQ2976" s="1"/>
      <c r="AR2976" s="1"/>
      <c r="AS2976" s="1"/>
      <c r="AT2976" s="1"/>
      <c r="AU2976" s="1"/>
      <c r="AV2976" s="1"/>
      <c r="AW2976" s="1"/>
      <c r="AX2976" s="1"/>
      <c r="AY2976" s="1"/>
      <c r="AZ2976" s="1"/>
      <c r="BA2976" s="1"/>
    </row>
    <row r="2977" spans="1:53" hidden="1" x14ac:dyDescent="0.35">
      <c r="A2977" s="1" t="s">
        <v>33720</v>
      </c>
      <c r="B2977" s="1" t="s">
        <v>54</v>
      </c>
      <c r="C2977" s="1"/>
      <c r="D2977" s="1" t="s">
        <v>19429</v>
      </c>
      <c r="E2977" s="1"/>
      <c r="F2977" s="1"/>
      <c r="H2977" s="1" t="s">
        <v>3881</v>
      </c>
      <c r="I2977" s="2"/>
      <c r="J2977">
        <v>3</v>
      </c>
      <c r="N2977" s="1" t="s">
        <v>40</v>
      </c>
      <c r="O2977" s="1" t="s">
        <v>40</v>
      </c>
      <c r="Q2977" s="1"/>
      <c r="R2977" s="1"/>
      <c r="T2977" s="1"/>
      <c r="V2977" s="1"/>
      <c r="W2977">
        <v>0</v>
      </c>
      <c r="X2977">
        <v>0</v>
      </c>
      <c r="Y2977">
        <v>0</v>
      </c>
      <c r="AA2977">
        <v>0</v>
      </c>
      <c r="AC2977">
        <v>0</v>
      </c>
      <c r="AE2977">
        <v>0</v>
      </c>
      <c r="AG2977">
        <v>0</v>
      </c>
      <c r="AI2977">
        <f>_201712[[#This Row],[NET_RET]]-_201712[[#This Row],[RET]]</f>
        <v>0</v>
      </c>
      <c r="AJ2977">
        <v>0</v>
      </c>
      <c r="AL29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77" s="1" t="s">
        <v>16284</v>
      </c>
      <c r="AN2977" s="1"/>
      <c r="AO2977" s="1" t="s">
        <v>40</v>
      </c>
      <c r="AP2977" s="1" t="s">
        <v>32879</v>
      </c>
      <c r="AQ2977" s="1"/>
      <c r="AR2977" s="1"/>
      <c r="AS2977" s="1"/>
      <c r="AT2977" s="1"/>
      <c r="AU2977" s="1"/>
      <c r="AV2977" s="1"/>
      <c r="AW2977" s="1"/>
      <c r="AX2977" s="1"/>
      <c r="AY2977" s="1"/>
      <c r="AZ2977" s="1"/>
      <c r="BA2977" s="1"/>
    </row>
    <row r="2978" spans="1:53" hidden="1" x14ac:dyDescent="0.35">
      <c r="A2978" s="1" t="s">
        <v>33720</v>
      </c>
      <c r="B2978" s="1" t="s">
        <v>54</v>
      </c>
      <c r="C2978" s="1"/>
      <c r="D2978" s="1" t="s">
        <v>22416</v>
      </c>
      <c r="E2978" s="1"/>
      <c r="F2978" s="1"/>
      <c r="H2978" s="1" t="s">
        <v>1969</v>
      </c>
      <c r="I2978" s="2"/>
      <c r="J2978">
        <v>2</v>
      </c>
      <c r="N2978" s="1" t="s">
        <v>40</v>
      </c>
      <c r="O2978" s="1" t="s">
        <v>40</v>
      </c>
      <c r="Q2978" s="1"/>
      <c r="R2978" s="1"/>
      <c r="T2978" s="1"/>
      <c r="V2978" s="1"/>
      <c r="W2978">
        <v>0</v>
      </c>
      <c r="X2978">
        <v>0</v>
      </c>
      <c r="Y2978">
        <v>0</v>
      </c>
      <c r="AA2978">
        <v>0</v>
      </c>
      <c r="AC2978">
        <v>0</v>
      </c>
      <c r="AE2978">
        <v>0</v>
      </c>
      <c r="AG2978">
        <v>0</v>
      </c>
      <c r="AI2978">
        <f>_201712[[#This Row],[NET_RET]]-_201712[[#This Row],[RET]]</f>
        <v>0</v>
      </c>
      <c r="AJ2978">
        <v>0</v>
      </c>
      <c r="AL29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78" s="1" t="s">
        <v>25182</v>
      </c>
      <c r="AN2978" s="1"/>
      <c r="AO2978" s="1" t="s">
        <v>40</v>
      </c>
      <c r="AP2978" s="1" t="s">
        <v>40</v>
      </c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  <c r="BA2978" s="1"/>
    </row>
    <row r="2979" spans="1:53" hidden="1" x14ac:dyDescent="0.35">
      <c r="A2979" s="1" t="s">
        <v>33720</v>
      </c>
      <c r="B2979" s="1" t="s">
        <v>54</v>
      </c>
      <c r="C2979" s="1"/>
      <c r="D2979" s="1" t="s">
        <v>33728</v>
      </c>
      <c r="E2979" s="1"/>
      <c r="F2979" s="1"/>
      <c r="H2979" s="1" t="s">
        <v>1927</v>
      </c>
      <c r="I2979" s="2"/>
      <c r="J2979">
        <v>2</v>
      </c>
      <c r="N2979" s="1" t="s">
        <v>40</v>
      </c>
      <c r="O2979" s="1" t="s">
        <v>40</v>
      </c>
      <c r="Q2979" s="1"/>
      <c r="R2979" s="1"/>
      <c r="T2979" s="1"/>
      <c r="V2979" s="1"/>
      <c r="W2979">
        <v>0</v>
      </c>
      <c r="X2979">
        <v>0</v>
      </c>
      <c r="Y2979">
        <v>0</v>
      </c>
      <c r="AA2979">
        <v>0</v>
      </c>
      <c r="AC2979">
        <v>0</v>
      </c>
      <c r="AE2979">
        <v>0</v>
      </c>
      <c r="AG2979">
        <v>0</v>
      </c>
      <c r="AI2979">
        <f>_201712[[#This Row],[NET_RET]]-_201712[[#This Row],[RET]]</f>
        <v>0</v>
      </c>
      <c r="AJ2979">
        <v>0</v>
      </c>
      <c r="AL29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79" s="1" t="s">
        <v>40</v>
      </c>
      <c r="AN2979" s="1"/>
      <c r="AO2979" s="1" t="s">
        <v>40</v>
      </c>
      <c r="AP2979" s="1" t="s">
        <v>40</v>
      </c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1"/>
    </row>
    <row r="2980" spans="1:53" hidden="1" x14ac:dyDescent="0.35">
      <c r="A2980" s="1" t="s">
        <v>33720</v>
      </c>
      <c r="B2980" s="1" t="s">
        <v>54</v>
      </c>
      <c r="C2980" s="1"/>
      <c r="D2980" s="1" t="s">
        <v>33729</v>
      </c>
      <c r="E2980" s="1"/>
      <c r="F2980" s="1"/>
      <c r="H2980" s="1" t="s">
        <v>1927</v>
      </c>
      <c r="I2980" s="2"/>
      <c r="J2980">
        <v>4</v>
      </c>
      <c r="N2980" s="1" t="s">
        <v>40</v>
      </c>
      <c r="O2980" s="1" t="s">
        <v>40</v>
      </c>
      <c r="Q2980" s="1"/>
      <c r="R2980" s="1"/>
      <c r="T2980" s="1"/>
      <c r="V2980" s="1"/>
      <c r="W2980">
        <v>0</v>
      </c>
      <c r="X2980">
        <v>0</v>
      </c>
      <c r="Y2980">
        <v>0</v>
      </c>
      <c r="AA2980">
        <v>0</v>
      </c>
      <c r="AC2980">
        <v>0</v>
      </c>
      <c r="AE2980">
        <v>0</v>
      </c>
      <c r="AG2980">
        <v>0</v>
      </c>
      <c r="AI2980">
        <f>_201712[[#This Row],[NET_RET]]-_201712[[#This Row],[RET]]</f>
        <v>0</v>
      </c>
      <c r="AJ2980">
        <v>0</v>
      </c>
      <c r="AL29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80" s="1" t="s">
        <v>40</v>
      </c>
      <c r="AN2980" s="1"/>
      <c r="AO2980" s="1" t="s">
        <v>40</v>
      </c>
      <c r="AP2980" s="1" t="s">
        <v>40</v>
      </c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</row>
    <row r="2981" spans="1:53" hidden="1" x14ac:dyDescent="0.35">
      <c r="A2981" s="1" t="s">
        <v>33720</v>
      </c>
      <c r="B2981" s="1" t="s">
        <v>286</v>
      </c>
      <c r="C2981" s="1"/>
      <c r="D2981" s="1" t="s">
        <v>32881</v>
      </c>
      <c r="E2981" s="1"/>
      <c r="F2981" s="1"/>
      <c r="H2981" s="1" t="s">
        <v>4967</v>
      </c>
      <c r="I2981" s="2"/>
      <c r="J2981">
        <v>46</v>
      </c>
      <c r="N2981" s="1" t="s">
        <v>40</v>
      </c>
      <c r="O2981" s="1" t="s">
        <v>40</v>
      </c>
      <c r="Q2981" s="1"/>
      <c r="R2981" s="1"/>
      <c r="T2981" s="1"/>
      <c r="V2981" s="1"/>
      <c r="W2981">
        <v>3302</v>
      </c>
      <c r="X2981">
        <v>-8927</v>
      </c>
      <c r="Y2981">
        <v>0</v>
      </c>
      <c r="AA2981">
        <v>0</v>
      </c>
      <c r="AC2981">
        <v>0</v>
      </c>
      <c r="AE2981">
        <v>0</v>
      </c>
      <c r="AG2981">
        <v>3302</v>
      </c>
      <c r="AI2981">
        <f>_201712[[#This Row],[NET_RET]]-_201712[[#This Row],[RET]]</f>
        <v>-3302</v>
      </c>
      <c r="AJ2981">
        <v>0</v>
      </c>
      <c r="AL2981">
        <f>_201712[[#This Row],[NET_VISIT]]+_201712[[#This Row],[NET_RET]]+_201712[[#This Row],[NET_PDR]]+_201712[[#This Row],[NET_MIPS]]+_201712[[#This Row],[NET_MED]]+_201712[[#This Row],[NET_CIE]]+_201712[[#This Row],[NET_GSF]]</f>
        <v>-8927</v>
      </c>
      <c r="AM2981" s="1" t="s">
        <v>25022</v>
      </c>
      <c r="AN2981" s="1"/>
      <c r="AO2981" s="1" t="s">
        <v>40</v>
      </c>
      <c r="AP2981" s="1" t="s">
        <v>32883</v>
      </c>
      <c r="AQ2981" s="1"/>
      <c r="AR2981" s="1"/>
      <c r="AS2981" s="1"/>
      <c r="AT2981" s="1"/>
      <c r="AU2981" s="1"/>
      <c r="AV2981" s="1"/>
      <c r="AW2981" s="1"/>
      <c r="AX2981" s="1"/>
      <c r="AY2981" s="1"/>
      <c r="AZ2981" s="1"/>
      <c r="BA2981" s="1"/>
    </row>
    <row r="2982" spans="1:53" x14ac:dyDescent="0.35">
      <c r="A2982" s="1" t="s">
        <v>33720</v>
      </c>
      <c r="B2982" s="1" t="s">
        <v>74</v>
      </c>
      <c r="C2982" s="1"/>
      <c r="D2982" s="1" t="s">
        <v>20747</v>
      </c>
      <c r="E2982" s="1"/>
      <c r="F2982" s="1"/>
      <c r="H2982" s="1" t="s">
        <v>4840</v>
      </c>
      <c r="I2982" s="2"/>
      <c r="J2982">
        <v>0</v>
      </c>
      <c r="N2982" s="1" t="s">
        <v>40</v>
      </c>
      <c r="O2982" s="1" t="s">
        <v>40</v>
      </c>
      <c r="Q2982" s="1"/>
      <c r="R2982" s="1"/>
      <c r="T2982" s="1"/>
      <c r="V2982" s="1"/>
      <c r="W2982">
        <v>74000</v>
      </c>
      <c r="X2982">
        <v>58000</v>
      </c>
      <c r="Y2982">
        <v>0</v>
      </c>
      <c r="AA2982">
        <v>0</v>
      </c>
      <c r="AC2982">
        <v>0</v>
      </c>
      <c r="AE2982">
        <v>0</v>
      </c>
      <c r="AG2982">
        <v>4000</v>
      </c>
      <c r="AI2982">
        <f>_201712[[#This Row],[NET_RET]]-_201712[[#This Row],[RET]]</f>
        <v>-4000</v>
      </c>
      <c r="AJ2982">
        <v>70000</v>
      </c>
      <c r="AL2982" s="4">
        <f>_201712[[#This Row],[NET_VISIT]]+_201712[[#This Row],[NET_RET]]+_201712[[#This Row],[NET_PDR]]+_201712[[#This Row],[NET_MIPS]]+_201712[[#This Row],[NET_MED]]+_201712[[#This Row],[NET_CIE]]+_201712[[#This Row],[NET_GSF]]</f>
        <v>58000</v>
      </c>
      <c r="AM2982" s="1" t="s">
        <v>20621</v>
      </c>
      <c r="AN2982" s="1"/>
      <c r="AO2982" s="1" t="s">
        <v>20749</v>
      </c>
      <c r="AP2982" s="1" t="s">
        <v>20750</v>
      </c>
      <c r="AQ2982" s="1"/>
      <c r="AR2982" s="1"/>
      <c r="AS2982" s="1"/>
      <c r="AT2982" s="1"/>
      <c r="AU2982" s="1"/>
      <c r="AV2982" s="1"/>
      <c r="AW2982" s="1"/>
      <c r="AX2982" s="1"/>
      <c r="AY2982" s="1"/>
      <c r="AZ2982" s="1"/>
      <c r="BA2982" s="1"/>
    </row>
    <row r="2983" spans="1:53" hidden="1" x14ac:dyDescent="0.35">
      <c r="A2983" s="1" t="s">
        <v>33720</v>
      </c>
      <c r="B2983" s="1" t="s">
        <v>54</v>
      </c>
      <c r="C2983" s="1"/>
      <c r="D2983" s="1" t="s">
        <v>33730</v>
      </c>
      <c r="E2983" s="1"/>
      <c r="F2983" s="1"/>
      <c r="H2983" s="1" t="s">
        <v>1927</v>
      </c>
      <c r="I2983" s="2"/>
      <c r="J2983">
        <v>3</v>
      </c>
      <c r="N2983" s="1" t="s">
        <v>40</v>
      </c>
      <c r="O2983" s="1" t="s">
        <v>40</v>
      </c>
      <c r="Q2983" s="1"/>
      <c r="R2983" s="1"/>
      <c r="T2983" s="1"/>
      <c r="V2983" s="1"/>
      <c r="W2983">
        <v>0</v>
      </c>
      <c r="X2983">
        <v>0</v>
      </c>
      <c r="Y2983">
        <v>0</v>
      </c>
      <c r="AA2983">
        <v>0</v>
      </c>
      <c r="AC2983">
        <v>0</v>
      </c>
      <c r="AE2983">
        <v>0</v>
      </c>
      <c r="AG2983">
        <v>0</v>
      </c>
      <c r="AI2983">
        <f>_201712[[#This Row],[NET_RET]]-_201712[[#This Row],[RET]]</f>
        <v>0</v>
      </c>
      <c r="AJ2983">
        <v>0</v>
      </c>
      <c r="AL29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83" s="1" t="s">
        <v>40</v>
      </c>
      <c r="AN2983" s="1"/>
      <c r="AO2983" s="1" t="s">
        <v>40</v>
      </c>
      <c r="AP2983" s="1" t="s">
        <v>40</v>
      </c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  <c r="BA2983" s="1"/>
    </row>
    <row r="2984" spans="1:53" hidden="1" x14ac:dyDescent="0.35">
      <c r="A2984" s="1" t="s">
        <v>33720</v>
      </c>
      <c r="B2984" s="1" t="s">
        <v>54</v>
      </c>
      <c r="C2984" s="1"/>
      <c r="D2984" s="1" t="s">
        <v>29021</v>
      </c>
      <c r="E2984" s="1"/>
      <c r="F2984" s="1"/>
      <c r="H2984" s="1" t="s">
        <v>1969</v>
      </c>
      <c r="I2984" s="2"/>
      <c r="J2984">
        <v>5</v>
      </c>
      <c r="N2984" s="1" t="s">
        <v>40</v>
      </c>
      <c r="O2984" s="1" t="s">
        <v>40</v>
      </c>
      <c r="Q2984" s="1"/>
      <c r="R2984" s="1"/>
      <c r="T2984" s="1"/>
      <c r="V2984" s="1"/>
      <c r="W2984">
        <v>0</v>
      </c>
      <c r="X2984">
        <v>0</v>
      </c>
      <c r="Y2984">
        <v>0</v>
      </c>
      <c r="AA2984">
        <v>0</v>
      </c>
      <c r="AC2984">
        <v>0</v>
      </c>
      <c r="AE2984">
        <v>0</v>
      </c>
      <c r="AG2984">
        <v>0</v>
      </c>
      <c r="AI2984">
        <f>_201712[[#This Row],[NET_RET]]-_201712[[#This Row],[RET]]</f>
        <v>0</v>
      </c>
      <c r="AJ2984">
        <v>0</v>
      </c>
      <c r="AL298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84" s="1" t="s">
        <v>30652</v>
      </c>
      <c r="AN2984" s="1"/>
      <c r="AO2984" s="1" t="s">
        <v>40</v>
      </c>
      <c r="AP2984" s="1" t="s">
        <v>32032</v>
      </c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  <c r="BA2984" s="1"/>
    </row>
    <row r="2985" spans="1:53" hidden="1" x14ac:dyDescent="0.35">
      <c r="A2985" s="1" t="s">
        <v>33720</v>
      </c>
      <c r="B2985" s="1" t="s">
        <v>54</v>
      </c>
      <c r="C2985" s="1"/>
      <c r="D2985" s="1" t="s">
        <v>22252</v>
      </c>
      <c r="E2985" s="1"/>
      <c r="F2985" s="1"/>
      <c r="H2985" s="1" t="s">
        <v>1969</v>
      </c>
      <c r="I2985" s="2"/>
      <c r="J2985">
        <v>2</v>
      </c>
      <c r="N2985" s="1" t="s">
        <v>40</v>
      </c>
      <c r="O2985" s="1" t="s">
        <v>40</v>
      </c>
      <c r="Q2985" s="1"/>
      <c r="R2985" s="1"/>
      <c r="T2985" s="1"/>
      <c r="V2985" s="1"/>
      <c r="W2985">
        <v>0</v>
      </c>
      <c r="X2985">
        <v>0</v>
      </c>
      <c r="Y2985">
        <v>0</v>
      </c>
      <c r="AA2985">
        <v>0</v>
      </c>
      <c r="AC2985">
        <v>0</v>
      </c>
      <c r="AE2985">
        <v>0</v>
      </c>
      <c r="AG2985">
        <v>0</v>
      </c>
      <c r="AI2985">
        <f>_201712[[#This Row],[NET_RET]]-_201712[[#This Row],[RET]]</f>
        <v>0</v>
      </c>
      <c r="AJ2985">
        <v>0</v>
      </c>
      <c r="AL298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85" s="1" t="s">
        <v>25182</v>
      </c>
      <c r="AN2985" s="1"/>
      <c r="AO2985" s="1" t="s">
        <v>32887</v>
      </c>
      <c r="AP2985" s="1" t="s">
        <v>40</v>
      </c>
      <c r="AQ2985" s="1"/>
      <c r="AR2985" s="1"/>
      <c r="AS2985" s="1"/>
      <c r="AT2985" s="1"/>
      <c r="AU2985" s="1"/>
      <c r="AV2985" s="1"/>
      <c r="AW2985" s="1"/>
      <c r="AX2985" s="1"/>
      <c r="AY2985" s="1"/>
      <c r="AZ2985" s="1"/>
      <c r="BA2985" s="1"/>
    </row>
    <row r="2986" spans="1:53" hidden="1" x14ac:dyDescent="0.35">
      <c r="A2986" s="1" t="s">
        <v>33720</v>
      </c>
      <c r="B2986" s="1" t="s">
        <v>54</v>
      </c>
      <c r="C2986" s="1"/>
      <c r="D2986" s="1" t="s">
        <v>18149</v>
      </c>
      <c r="E2986" s="1"/>
      <c r="F2986" s="1"/>
      <c r="H2986" s="1" t="s">
        <v>64</v>
      </c>
      <c r="I2986" s="2"/>
      <c r="J2986">
        <v>2</v>
      </c>
      <c r="N2986" s="1" t="s">
        <v>40</v>
      </c>
      <c r="O2986" s="1" t="s">
        <v>40</v>
      </c>
      <c r="Q2986" s="1"/>
      <c r="R2986" s="1"/>
      <c r="T2986" s="1"/>
      <c r="V2986" s="1"/>
      <c r="W2986">
        <v>0</v>
      </c>
      <c r="X2986">
        <v>0</v>
      </c>
      <c r="Y2986">
        <v>0</v>
      </c>
      <c r="AA2986">
        <v>0</v>
      </c>
      <c r="AC2986">
        <v>0</v>
      </c>
      <c r="AE2986">
        <v>0</v>
      </c>
      <c r="AG2986">
        <v>0</v>
      </c>
      <c r="AI2986">
        <f>_201712[[#This Row],[NET_RET]]-_201712[[#This Row],[RET]]</f>
        <v>0</v>
      </c>
      <c r="AJ2986">
        <v>0</v>
      </c>
      <c r="AL298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86" s="1" t="s">
        <v>30550</v>
      </c>
      <c r="AN2986" s="1"/>
      <c r="AO2986" s="1" t="s">
        <v>40</v>
      </c>
      <c r="AP2986" s="1" t="s">
        <v>40</v>
      </c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  <c r="BA2986" s="1"/>
    </row>
    <row r="2987" spans="1:53" hidden="1" x14ac:dyDescent="0.35">
      <c r="A2987" s="1" t="s">
        <v>33720</v>
      </c>
      <c r="B2987" s="1" t="s">
        <v>54</v>
      </c>
      <c r="C2987" s="1"/>
      <c r="D2987" s="1" t="s">
        <v>28677</v>
      </c>
      <c r="E2987" s="1"/>
      <c r="F2987" s="1"/>
      <c r="H2987" s="1" t="s">
        <v>64</v>
      </c>
      <c r="I2987" s="2"/>
      <c r="J2987">
        <v>3</v>
      </c>
      <c r="N2987" s="1" t="s">
        <v>40</v>
      </c>
      <c r="O2987" s="1" t="s">
        <v>40</v>
      </c>
      <c r="Q2987" s="1"/>
      <c r="R2987" s="1"/>
      <c r="T2987" s="1"/>
      <c r="V2987" s="1"/>
      <c r="W2987">
        <v>0</v>
      </c>
      <c r="X2987">
        <v>0</v>
      </c>
      <c r="Y2987">
        <v>0</v>
      </c>
      <c r="AA2987">
        <v>0</v>
      </c>
      <c r="AC2987">
        <v>0</v>
      </c>
      <c r="AE2987">
        <v>0</v>
      </c>
      <c r="AG2987">
        <v>0</v>
      </c>
      <c r="AI2987">
        <f>_201712[[#This Row],[NET_RET]]-_201712[[#This Row],[RET]]</f>
        <v>0</v>
      </c>
      <c r="AJ2987">
        <v>0</v>
      </c>
      <c r="AL298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87" s="1" t="s">
        <v>30479</v>
      </c>
      <c r="AN2987" s="1"/>
      <c r="AO2987" s="1" t="s">
        <v>40</v>
      </c>
      <c r="AP2987" s="1" t="s">
        <v>32892</v>
      </c>
      <c r="AQ2987" s="1"/>
      <c r="AR2987" s="1"/>
      <c r="AS2987" s="1"/>
      <c r="AT2987" s="1"/>
      <c r="AU2987" s="1"/>
      <c r="AV2987" s="1"/>
      <c r="AW2987" s="1"/>
      <c r="AX2987" s="1"/>
      <c r="AY2987" s="1"/>
      <c r="AZ2987" s="1"/>
      <c r="BA2987" s="1"/>
    </row>
    <row r="2988" spans="1:53" hidden="1" x14ac:dyDescent="0.35">
      <c r="A2988" s="1" t="s">
        <v>33720</v>
      </c>
      <c r="B2988" s="1" t="s">
        <v>108</v>
      </c>
      <c r="C2988" s="1"/>
      <c r="D2988" s="1" t="s">
        <v>29001</v>
      </c>
      <c r="E2988" s="1"/>
      <c r="F2988" s="1"/>
      <c r="H2988" s="1" t="s">
        <v>1969</v>
      </c>
      <c r="I2988" s="2"/>
      <c r="J2988">
        <v>0</v>
      </c>
      <c r="N2988" s="1" t="s">
        <v>40</v>
      </c>
      <c r="O2988" s="1" t="s">
        <v>40</v>
      </c>
      <c r="Q2988" s="1"/>
      <c r="R2988" s="1"/>
      <c r="T2988" s="1"/>
      <c r="V2988" s="1"/>
      <c r="W2988">
        <v>0</v>
      </c>
      <c r="X2988">
        <v>0</v>
      </c>
      <c r="Y2988">
        <v>0</v>
      </c>
      <c r="AA2988">
        <v>0</v>
      </c>
      <c r="AC2988">
        <v>0</v>
      </c>
      <c r="AE2988">
        <v>0</v>
      </c>
      <c r="AG2988">
        <v>0</v>
      </c>
      <c r="AI2988">
        <f>_201712[[#This Row],[NET_RET]]-_201712[[#This Row],[RET]]</f>
        <v>0</v>
      </c>
      <c r="AJ2988">
        <v>0</v>
      </c>
      <c r="AL298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88" s="1" t="s">
        <v>17060</v>
      </c>
      <c r="AN2988" s="1"/>
      <c r="AO2988" s="1" t="s">
        <v>19701</v>
      </c>
      <c r="AP2988" s="1" t="s">
        <v>40</v>
      </c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  <c r="BA2988" s="1"/>
    </row>
    <row r="2989" spans="1:53" hidden="1" x14ac:dyDescent="0.35">
      <c r="A2989" s="1" t="s">
        <v>33720</v>
      </c>
      <c r="B2989" s="1" t="s">
        <v>7312</v>
      </c>
      <c r="C2989" s="1"/>
      <c r="D2989" s="1" t="s">
        <v>33731</v>
      </c>
      <c r="E2989" s="1"/>
      <c r="F2989" s="1"/>
      <c r="H2989" s="1" t="s">
        <v>3881</v>
      </c>
      <c r="I2989" s="2"/>
      <c r="J2989">
        <v>0</v>
      </c>
      <c r="N2989" s="1" t="s">
        <v>40</v>
      </c>
      <c r="O2989" s="1" t="s">
        <v>40</v>
      </c>
      <c r="Q2989" s="1"/>
      <c r="R2989" s="1"/>
      <c r="T2989" s="1"/>
      <c r="V2989" s="1"/>
      <c r="W2989">
        <v>0</v>
      </c>
      <c r="X2989">
        <v>0</v>
      </c>
      <c r="Y2989">
        <v>0</v>
      </c>
      <c r="AA2989">
        <v>0</v>
      </c>
      <c r="AC2989">
        <v>0</v>
      </c>
      <c r="AE2989">
        <v>0</v>
      </c>
      <c r="AG2989">
        <v>0</v>
      </c>
      <c r="AI2989">
        <f>_201712[[#This Row],[NET_RET]]-_201712[[#This Row],[RET]]</f>
        <v>0</v>
      </c>
      <c r="AJ2989">
        <v>0</v>
      </c>
      <c r="AL298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89" s="1" t="s">
        <v>16321</v>
      </c>
      <c r="AN2989" s="1"/>
      <c r="AO2989" s="1" t="s">
        <v>33732</v>
      </c>
      <c r="AP2989" s="1" t="s">
        <v>33733</v>
      </c>
      <c r="AQ2989" s="1"/>
      <c r="AR2989" s="1"/>
      <c r="AS2989" s="1"/>
      <c r="AT2989" s="1"/>
      <c r="AU2989" s="1"/>
      <c r="AV2989" s="1"/>
      <c r="AW2989" s="1"/>
      <c r="AX2989" s="1"/>
      <c r="AY2989" s="1"/>
      <c r="AZ2989" s="1"/>
      <c r="BA2989" s="1"/>
    </row>
    <row r="2990" spans="1:53" hidden="1" x14ac:dyDescent="0.35">
      <c r="A2990" s="1" t="s">
        <v>33720</v>
      </c>
      <c r="B2990" s="1" t="s">
        <v>54</v>
      </c>
      <c r="C2990" s="1"/>
      <c r="D2990" s="1" t="s">
        <v>27686</v>
      </c>
      <c r="E2990" s="1"/>
      <c r="F2990" s="1"/>
      <c r="H2990" s="1" t="s">
        <v>1969</v>
      </c>
      <c r="I2990" s="2"/>
      <c r="J2990">
        <v>17</v>
      </c>
      <c r="N2990" s="1" t="s">
        <v>40</v>
      </c>
      <c r="O2990" s="1" t="s">
        <v>40</v>
      </c>
      <c r="Q2990" s="1"/>
      <c r="R2990" s="1"/>
      <c r="T2990" s="1"/>
      <c r="V2990" s="1"/>
      <c r="W2990">
        <v>0</v>
      </c>
      <c r="X2990">
        <v>0</v>
      </c>
      <c r="Y2990">
        <v>0</v>
      </c>
      <c r="AA2990">
        <v>0</v>
      </c>
      <c r="AC2990">
        <v>0</v>
      </c>
      <c r="AE2990">
        <v>0</v>
      </c>
      <c r="AG2990">
        <v>0</v>
      </c>
      <c r="AI2990">
        <f>_201712[[#This Row],[NET_RET]]-_201712[[#This Row],[RET]]</f>
        <v>0</v>
      </c>
      <c r="AJ2990">
        <v>0</v>
      </c>
      <c r="AL299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90" s="1" t="s">
        <v>25182</v>
      </c>
      <c r="AN2990" s="1"/>
      <c r="AO2990" s="1" t="s">
        <v>32897</v>
      </c>
      <c r="AP2990" s="1" t="s">
        <v>40</v>
      </c>
      <c r="AQ2990" s="1"/>
      <c r="AR2990" s="1"/>
      <c r="AS2990" s="1"/>
      <c r="AT2990" s="1"/>
      <c r="AU2990" s="1"/>
      <c r="AV2990" s="1"/>
      <c r="AW2990" s="1"/>
      <c r="AX2990" s="1"/>
      <c r="AY2990" s="1"/>
      <c r="AZ2990" s="1"/>
      <c r="BA2990" s="1"/>
    </row>
    <row r="2991" spans="1:53" hidden="1" x14ac:dyDescent="0.35">
      <c r="A2991" s="1" t="s">
        <v>33720</v>
      </c>
      <c r="B2991" s="1" t="s">
        <v>54</v>
      </c>
      <c r="C2991" s="1"/>
      <c r="D2991" s="1" t="s">
        <v>32900</v>
      </c>
      <c r="E2991" s="1"/>
      <c r="F2991" s="1"/>
      <c r="H2991" s="1" t="s">
        <v>64</v>
      </c>
      <c r="I2991" s="2"/>
      <c r="J2991">
        <v>3</v>
      </c>
      <c r="N2991" s="1" t="s">
        <v>40</v>
      </c>
      <c r="O2991" s="1" t="s">
        <v>40</v>
      </c>
      <c r="Q2991" s="1"/>
      <c r="R2991" s="1"/>
      <c r="T2991" s="1"/>
      <c r="V2991" s="1"/>
      <c r="W2991">
        <v>0</v>
      </c>
      <c r="X2991">
        <v>0</v>
      </c>
      <c r="Y2991">
        <v>0</v>
      </c>
      <c r="AA2991">
        <v>0</v>
      </c>
      <c r="AC2991">
        <v>0</v>
      </c>
      <c r="AE2991">
        <v>0</v>
      </c>
      <c r="AG2991">
        <v>0</v>
      </c>
      <c r="AI2991">
        <f>_201712[[#This Row],[NET_RET]]-_201712[[#This Row],[RET]]</f>
        <v>0</v>
      </c>
      <c r="AJ2991">
        <v>0</v>
      </c>
      <c r="AL299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91" s="1" t="s">
        <v>25314</v>
      </c>
      <c r="AN2991" s="1"/>
      <c r="AO2991" s="1" t="s">
        <v>11372</v>
      </c>
      <c r="AP2991" s="1" t="s">
        <v>17891</v>
      </c>
      <c r="AQ2991" s="1"/>
      <c r="AR2991" s="1"/>
      <c r="AS2991" s="1"/>
      <c r="AT2991" s="1"/>
      <c r="AU2991" s="1"/>
      <c r="AV2991" s="1"/>
      <c r="AW2991" s="1"/>
      <c r="AX2991" s="1"/>
      <c r="AY2991" s="1"/>
      <c r="AZ2991" s="1"/>
      <c r="BA2991" s="1"/>
    </row>
    <row r="2992" spans="1:53" hidden="1" x14ac:dyDescent="0.35">
      <c r="A2992" s="1" t="s">
        <v>33720</v>
      </c>
      <c r="B2992" s="1" t="s">
        <v>54</v>
      </c>
      <c r="C2992" s="1"/>
      <c r="D2992" s="1" t="s">
        <v>22443</v>
      </c>
      <c r="E2992" s="1"/>
      <c r="F2992" s="1"/>
      <c r="H2992" s="1" t="s">
        <v>1969</v>
      </c>
      <c r="I2992" s="2"/>
      <c r="J2992">
        <v>2</v>
      </c>
      <c r="N2992" s="1" t="s">
        <v>40</v>
      </c>
      <c r="O2992" s="1" t="s">
        <v>40</v>
      </c>
      <c r="Q2992" s="1"/>
      <c r="R2992" s="1"/>
      <c r="T2992" s="1"/>
      <c r="V2992" s="1"/>
      <c r="W2992">
        <v>0</v>
      </c>
      <c r="X2992">
        <v>0</v>
      </c>
      <c r="Y2992">
        <v>0</v>
      </c>
      <c r="AA2992">
        <v>0</v>
      </c>
      <c r="AC2992">
        <v>0</v>
      </c>
      <c r="AE2992">
        <v>0</v>
      </c>
      <c r="AG2992">
        <v>0</v>
      </c>
      <c r="AI2992">
        <f>_201712[[#This Row],[NET_RET]]-_201712[[#This Row],[RET]]</f>
        <v>0</v>
      </c>
      <c r="AJ2992">
        <v>0</v>
      </c>
      <c r="AL299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92" s="1" t="s">
        <v>25042</v>
      </c>
      <c r="AN2992" s="1"/>
      <c r="AO2992" s="1" t="s">
        <v>40</v>
      </c>
      <c r="AP2992" s="1" t="s">
        <v>40</v>
      </c>
      <c r="AQ2992" s="1"/>
      <c r="AR2992" s="1"/>
      <c r="AS2992" s="1"/>
      <c r="AT2992" s="1"/>
      <c r="AU2992" s="1"/>
      <c r="AV2992" s="1"/>
      <c r="AW2992" s="1"/>
      <c r="AX2992" s="1"/>
      <c r="AY2992" s="1"/>
      <c r="AZ2992" s="1"/>
      <c r="BA2992" s="1"/>
    </row>
    <row r="2993" spans="1:53" hidden="1" x14ac:dyDescent="0.35">
      <c r="A2993" s="1" t="s">
        <v>33720</v>
      </c>
      <c r="B2993" s="1" t="s">
        <v>286</v>
      </c>
      <c r="C2993" s="1"/>
      <c r="D2993" s="1" t="s">
        <v>16200</v>
      </c>
      <c r="E2993" s="1"/>
      <c r="F2993" s="1"/>
      <c r="H2993" s="1" t="s">
        <v>64</v>
      </c>
      <c r="I2993" s="2"/>
      <c r="J2993">
        <v>303</v>
      </c>
      <c r="N2993" s="1" t="s">
        <v>33734</v>
      </c>
      <c r="O2993" s="1" t="s">
        <v>40</v>
      </c>
      <c r="Q2993" s="1"/>
      <c r="R2993" s="1"/>
      <c r="T2993" s="1"/>
      <c r="V2993" s="1"/>
      <c r="W2993">
        <v>4540</v>
      </c>
      <c r="X2993">
        <v>-526</v>
      </c>
      <c r="Y2993">
        <v>0</v>
      </c>
      <c r="AA2993">
        <v>0</v>
      </c>
      <c r="AC2993">
        <v>0</v>
      </c>
      <c r="AE2993">
        <v>0</v>
      </c>
      <c r="AG2993">
        <v>4540</v>
      </c>
      <c r="AI2993">
        <f>_201712[[#This Row],[NET_RET]]-_201712[[#This Row],[RET]]</f>
        <v>-4540</v>
      </c>
      <c r="AJ2993">
        <v>0</v>
      </c>
      <c r="AL2993">
        <f>_201712[[#This Row],[NET_VISIT]]+_201712[[#This Row],[NET_RET]]+_201712[[#This Row],[NET_PDR]]+_201712[[#This Row],[NET_MIPS]]+_201712[[#This Row],[NET_MED]]+_201712[[#This Row],[NET_CIE]]+_201712[[#This Row],[NET_GSF]]</f>
        <v>-526</v>
      </c>
      <c r="AM2993" s="1" t="s">
        <v>16203</v>
      </c>
      <c r="AN2993" s="1"/>
      <c r="AO2993" s="1" t="s">
        <v>11023</v>
      </c>
      <c r="AP2993" s="1" t="s">
        <v>16204</v>
      </c>
      <c r="AQ2993" s="1"/>
      <c r="AR2993" s="1"/>
      <c r="AS2993" s="1"/>
      <c r="AT2993" s="1"/>
      <c r="AU2993" s="1"/>
      <c r="AV2993" s="1"/>
      <c r="AW2993" s="1"/>
      <c r="AX2993" s="1"/>
      <c r="AY2993" s="1"/>
      <c r="AZ2993" s="1"/>
      <c r="BA2993" s="1"/>
    </row>
    <row r="2994" spans="1:53" hidden="1" x14ac:dyDescent="0.35">
      <c r="A2994" s="1" t="s">
        <v>33720</v>
      </c>
      <c r="B2994" s="1" t="s">
        <v>54</v>
      </c>
      <c r="C2994" s="1"/>
      <c r="D2994" s="1" t="s">
        <v>29029</v>
      </c>
      <c r="E2994" s="1"/>
      <c r="F2994" s="1"/>
      <c r="H2994" s="1" t="s">
        <v>1969</v>
      </c>
      <c r="I2994" s="2"/>
      <c r="J2994">
        <v>2</v>
      </c>
      <c r="N2994" s="1" t="s">
        <v>40</v>
      </c>
      <c r="O2994" s="1" t="s">
        <v>40</v>
      </c>
      <c r="Q2994" s="1"/>
      <c r="R2994" s="1"/>
      <c r="T2994" s="1"/>
      <c r="V2994" s="1"/>
      <c r="W2994">
        <v>0</v>
      </c>
      <c r="X2994">
        <v>0</v>
      </c>
      <c r="Y2994">
        <v>0</v>
      </c>
      <c r="AA2994">
        <v>0</v>
      </c>
      <c r="AC2994">
        <v>0</v>
      </c>
      <c r="AE2994">
        <v>0</v>
      </c>
      <c r="AG2994">
        <v>0</v>
      </c>
      <c r="AI2994">
        <f>_201712[[#This Row],[NET_RET]]-_201712[[#This Row],[RET]]</f>
        <v>0</v>
      </c>
      <c r="AJ2994">
        <v>0</v>
      </c>
      <c r="AL299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94" s="1" t="s">
        <v>25813</v>
      </c>
      <c r="AN2994" s="1"/>
      <c r="AO2994" s="1" t="s">
        <v>40</v>
      </c>
      <c r="AP2994" s="1" t="s">
        <v>40</v>
      </c>
      <c r="AQ2994" s="1"/>
      <c r="AR2994" s="1"/>
      <c r="AS2994" s="1"/>
      <c r="AT2994" s="1"/>
      <c r="AU2994" s="1"/>
      <c r="AV2994" s="1"/>
      <c r="AW2994" s="1"/>
      <c r="AX2994" s="1"/>
      <c r="AY2994" s="1"/>
      <c r="AZ2994" s="1"/>
      <c r="BA2994" s="1"/>
    </row>
    <row r="2995" spans="1:53" hidden="1" x14ac:dyDescent="0.35">
      <c r="A2995" s="1" t="s">
        <v>33720</v>
      </c>
      <c r="B2995" s="1" t="s">
        <v>54</v>
      </c>
      <c r="C2995" s="1"/>
      <c r="D2995" s="1" t="s">
        <v>33735</v>
      </c>
      <c r="E2995" s="1"/>
      <c r="F2995" s="1"/>
      <c r="H2995" s="1" t="s">
        <v>1927</v>
      </c>
      <c r="I2995" s="2"/>
      <c r="J2995">
        <v>2</v>
      </c>
      <c r="N2995" s="1" t="s">
        <v>40</v>
      </c>
      <c r="O2995" s="1" t="s">
        <v>40</v>
      </c>
      <c r="Q2995" s="1"/>
      <c r="R2995" s="1"/>
      <c r="T2995" s="1"/>
      <c r="V2995" s="1"/>
      <c r="W2995">
        <v>0</v>
      </c>
      <c r="X2995">
        <v>0</v>
      </c>
      <c r="Y2995">
        <v>0</v>
      </c>
      <c r="AA2995">
        <v>0</v>
      </c>
      <c r="AC2995">
        <v>0</v>
      </c>
      <c r="AE2995">
        <v>0</v>
      </c>
      <c r="AG2995">
        <v>0</v>
      </c>
      <c r="AI2995">
        <f>_201712[[#This Row],[NET_RET]]-_201712[[#This Row],[RET]]</f>
        <v>0</v>
      </c>
      <c r="AJ2995">
        <v>0</v>
      </c>
      <c r="AL299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95" s="1" t="s">
        <v>40</v>
      </c>
      <c r="AN2995" s="1"/>
      <c r="AO2995" s="1" t="s">
        <v>40</v>
      </c>
      <c r="AP2995" s="1" t="s">
        <v>40</v>
      </c>
      <c r="AQ2995" s="1"/>
      <c r="AR2995" s="1"/>
      <c r="AS2995" s="1"/>
      <c r="AT2995" s="1"/>
      <c r="AU2995" s="1"/>
      <c r="AV2995" s="1"/>
      <c r="AW2995" s="1"/>
      <c r="AX2995" s="1"/>
      <c r="AY2995" s="1"/>
      <c r="AZ2995" s="1"/>
      <c r="BA2995" s="1"/>
    </row>
    <row r="2996" spans="1:53" hidden="1" x14ac:dyDescent="0.35">
      <c r="A2996" s="1" t="s">
        <v>33720</v>
      </c>
      <c r="B2996" s="1" t="s">
        <v>286</v>
      </c>
      <c r="C2996" s="1"/>
      <c r="D2996" s="1" t="s">
        <v>32907</v>
      </c>
      <c r="E2996" s="1"/>
      <c r="F2996" s="1"/>
      <c r="H2996" s="1" t="s">
        <v>1969</v>
      </c>
      <c r="I2996" s="2"/>
      <c r="J2996">
        <v>48</v>
      </c>
      <c r="N2996" s="1" t="s">
        <v>40</v>
      </c>
      <c r="O2996" s="1" t="s">
        <v>40</v>
      </c>
      <c r="Q2996" s="1"/>
      <c r="R2996" s="1"/>
      <c r="T2996" s="1"/>
      <c r="V2996" s="1"/>
      <c r="W2996">
        <v>1480</v>
      </c>
      <c r="X2996">
        <v>-3220</v>
      </c>
      <c r="Y2996">
        <v>0</v>
      </c>
      <c r="AA2996">
        <v>0</v>
      </c>
      <c r="AC2996">
        <v>0</v>
      </c>
      <c r="AE2996">
        <v>0</v>
      </c>
      <c r="AG2996">
        <v>1480</v>
      </c>
      <c r="AI2996">
        <f>_201712[[#This Row],[NET_RET]]-_201712[[#This Row],[RET]]</f>
        <v>-1480</v>
      </c>
      <c r="AJ2996">
        <v>0</v>
      </c>
      <c r="AL2996">
        <f>_201712[[#This Row],[NET_VISIT]]+_201712[[#This Row],[NET_RET]]+_201712[[#This Row],[NET_PDR]]+_201712[[#This Row],[NET_MIPS]]+_201712[[#This Row],[NET_MED]]+_201712[[#This Row],[NET_CIE]]+_201712[[#This Row],[NET_GSF]]</f>
        <v>-3220</v>
      </c>
      <c r="AM2996" s="1" t="s">
        <v>16093</v>
      </c>
      <c r="AN2996" s="1"/>
      <c r="AO2996" s="1" t="s">
        <v>11531</v>
      </c>
      <c r="AP2996" s="1" t="s">
        <v>31778</v>
      </c>
      <c r="AQ2996" s="1"/>
      <c r="AR2996" s="1"/>
      <c r="AS2996" s="1"/>
      <c r="AT2996" s="1"/>
      <c r="AU2996" s="1"/>
      <c r="AV2996" s="1"/>
      <c r="AW2996" s="1"/>
      <c r="AX2996" s="1"/>
      <c r="AY2996" s="1"/>
      <c r="AZ2996" s="1"/>
      <c r="BA2996" s="1"/>
    </row>
    <row r="2997" spans="1:53" hidden="1" x14ac:dyDescent="0.35">
      <c r="A2997" s="1" t="s">
        <v>33720</v>
      </c>
      <c r="B2997" s="1" t="s">
        <v>54</v>
      </c>
      <c r="C2997" s="1"/>
      <c r="D2997" s="1" t="s">
        <v>33736</v>
      </c>
      <c r="E2997" s="1"/>
      <c r="F2997" s="1"/>
      <c r="H2997" s="1" t="s">
        <v>1969</v>
      </c>
      <c r="I2997" s="2"/>
      <c r="J2997">
        <v>48</v>
      </c>
      <c r="N2997" s="1" t="s">
        <v>40</v>
      </c>
      <c r="O2997" s="1" t="s">
        <v>40</v>
      </c>
      <c r="Q2997" s="1"/>
      <c r="R2997" s="1"/>
      <c r="T2997" s="1"/>
      <c r="V2997" s="1"/>
      <c r="W2997">
        <v>0</v>
      </c>
      <c r="X2997">
        <v>0</v>
      </c>
      <c r="Y2997">
        <v>0</v>
      </c>
      <c r="AA2997">
        <v>0</v>
      </c>
      <c r="AC2997">
        <v>0</v>
      </c>
      <c r="AE2997">
        <v>0</v>
      </c>
      <c r="AG2997">
        <v>0</v>
      </c>
      <c r="AI2997">
        <f>_201712[[#This Row],[NET_RET]]-_201712[[#This Row],[RET]]</f>
        <v>0</v>
      </c>
      <c r="AJ2997">
        <v>0</v>
      </c>
      <c r="AL299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97" s="1" t="s">
        <v>16093</v>
      </c>
      <c r="AN2997" s="1"/>
      <c r="AO2997" s="1" t="s">
        <v>40</v>
      </c>
      <c r="AP2997" s="1" t="s">
        <v>40</v>
      </c>
      <c r="AQ2997" s="1"/>
      <c r="AR2997" s="1"/>
      <c r="AS2997" s="1"/>
      <c r="AT2997" s="1"/>
      <c r="AU2997" s="1"/>
      <c r="AV2997" s="1"/>
      <c r="AW2997" s="1"/>
      <c r="AX2997" s="1"/>
      <c r="AY2997" s="1"/>
      <c r="AZ2997" s="1"/>
      <c r="BA2997" s="1"/>
    </row>
    <row r="2998" spans="1:53" hidden="1" x14ac:dyDescent="0.35">
      <c r="A2998" s="1" t="s">
        <v>33720</v>
      </c>
      <c r="B2998" s="1" t="s">
        <v>286</v>
      </c>
      <c r="C2998" s="1"/>
      <c r="D2998" s="1" t="s">
        <v>16573</v>
      </c>
      <c r="E2998" s="1"/>
      <c r="F2998" s="1"/>
      <c r="H2998" s="1" t="s">
        <v>3881</v>
      </c>
      <c r="I2998" s="2"/>
      <c r="J2998">
        <v>90</v>
      </c>
      <c r="N2998" s="1" t="s">
        <v>25058</v>
      </c>
      <c r="O2998" s="1" t="s">
        <v>25059</v>
      </c>
      <c r="Q2998" s="1"/>
      <c r="R2998" s="1"/>
      <c r="T2998" s="1"/>
      <c r="V2998" s="1"/>
      <c r="W2998">
        <v>7500</v>
      </c>
      <c r="X2998">
        <v>-15500</v>
      </c>
      <c r="Y2998">
        <v>0</v>
      </c>
      <c r="AA2998">
        <v>0</v>
      </c>
      <c r="AC2998">
        <v>0</v>
      </c>
      <c r="AE2998">
        <v>0</v>
      </c>
      <c r="AG2998">
        <v>7500</v>
      </c>
      <c r="AI2998">
        <f>_201712[[#This Row],[NET_RET]]-_201712[[#This Row],[RET]]</f>
        <v>-7500</v>
      </c>
      <c r="AJ2998">
        <v>0</v>
      </c>
      <c r="AL2998">
        <f>_201712[[#This Row],[NET_VISIT]]+_201712[[#This Row],[NET_RET]]+_201712[[#This Row],[NET_PDR]]+_201712[[#This Row],[NET_MIPS]]+_201712[[#This Row],[NET_MED]]+_201712[[#This Row],[NET_CIE]]+_201712[[#This Row],[NET_GSF]]</f>
        <v>-15500</v>
      </c>
      <c r="AM2998" s="1" t="s">
        <v>24989</v>
      </c>
      <c r="AN2998" s="1"/>
      <c r="AO2998" s="1" t="s">
        <v>16576</v>
      </c>
      <c r="AP2998" s="1" t="s">
        <v>16577</v>
      </c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</row>
    <row r="2999" spans="1:53" x14ac:dyDescent="0.35">
      <c r="A2999" s="1" t="s">
        <v>33720</v>
      </c>
      <c r="B2999" s="1" t="s">
        <v>108</v>
      </c>
      <c r="C2999" s="1"/>
      <c r="D2999" s="1" t="s">
        <v>23165</v>
      </c>
      <c r="E2999" s="1"/>
      <c r="F2999" s="1"/>
      <c r="H2999" s="1" t="s">
        <v>4967</v>
      </c>
      <c r="I2999" s="2"/>
      <c r="J2999">
        <v>0</v>
      </c>
      <c r="N2999" s="1" t="s">
        <v>40</v>
      </c>
      <c r="O2999" s="1" t="s">
        <v>40</v>
      </c>
      <c r="Q2999" s="1"/>
      <c r="R2999" s="1"/>
      <c r="T2999" s="1"/>
      <c r="V2999" s="1"/>
      <c r="W2999">
        <v>18671</v>
      </c>
      <c r="X2999">
        <v>6799</v>
      </c>
      <c r="Y2999">
        <v>0</v>
      </c>
      <c r="AA2999">
        <v>0</v>
      </c>
      <c r="AC2999">
        <v>18671</v>
      </c>
      <c r="AE2999">
        <v>0</v>
      </c>
      <c r="AG2999">
        <v>0</v>
      </c>
      <c r="AI2999">
        <f>_201712[[#This Row],[NET_RET]]-_201712[[#This Row],[RET]]</f>
        <v>0</v>
      </c>
      <c r="AJ2999">
        <v>0</v>
      </c>
      <c r="AL2999" s="4">
        <f>_201712[[#This Row],[NET_VISIT]]+_201712[[#This Row],[NET_RET]]+_201712[[#This Row],[NET_PDR]]+_201712[[#This Row],[NET_MIPS]]+_201712[[#This Row],[NET_MED]]+_201712[[#This Row],[NET_CIE]]+_201712[[#This Row],[NET_GSF]]</f>
        <v>6799</v>
      </c>
      <c r="AM2999" s="1" t="s">
        <v>16103</v>
      </c>
      <c r="AN2999" s="1"/>
      <c r="AO2999" s="1" t="s">
        <v>40</v>
      </c>
      <c r="AP2999" s="1" t="s">
        <v>23169</v>
      </c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1"/>
    </row>
    <row r="3000" spans="1:53" hidden="1" x14ac:dyDescent="0.35">
      <c r="A3000" s="1" t="s">
        <v>33720</v>
      </c>
      <c r="B3000" s="1" t="s">
        <v>54</v>
      </c>
      <c r="C3000" s="1"/>
      <c r="D3000" s="1" t="s">
        <v>19385</v>
      </c>
      <c r="E3000" s="1"/>
      <c r="F3000" s="1"/>
      <c r="H3000" s="1" t="s">
        <v>64</v>
      </c>
      <c r="I3000" s="2"/>
      <c r="J3000">
        <v>2</v>
      </c>
      <c r="N3000" s="1" t="s">
        <v>40</v>
      </c>
      <c r="O3000" s="1" t="s">
        <v>40</v>
      </c>
      <c r="Q3000" s="1"/>
      <c r="R3000" s="1"/>
      <c r="T3000" s="1"/>
      <c r="V3000" s="1"/>
      <c r="W3000">
        <v>0</v>
      </c>
      <c r="X3000">
        <v>0</v>
      </c>
      <c r="Y3000">
        <v>0</v>
      </c>
      <c r="AA3000">
        <v>0</v>
      </c>
      <c r="AC3000">
        <v>0</v>
      </c>
      <c r="AE3000">
        <v>0</v>
      </c>
      <c r="AG3000">
        <v>0</v>
      </c>
      <c r="AI3000">
        <f>_201712[[#This Row],[NET_RET]]-_201712[[#This Row],[RET]]</f>
        <v>0</v>
      </c>
      <c r="AJ3000">
        <v>0</v>
      </c>
      <c r="AL300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00" s="1" t="s">
        <v>16103</v>
      </c>
      <c r="AN3000" s="1"/>
      <c r="AO3000" s="1" t="s">
        <v>40</v>
      </c>
      <c r="AP3000" s="1" t="s">
        <v>40</v>
      </c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1"/>
    </row>
    <row r="3001" spans="1:53" hidden="1" x14ac:dyDescent="0.35">
      <c r="A3001" s="1" t="s">
        <v>33720</v>
      </c>
      <c r="B3001" s="1" t="s">
        <v>54</v>
      </c>
      <c r="C3001" s="1"/>
      <c r="D3001" s="1" t="s">
        <v>29038</v>
      </c>
      <c r="E3001" s="1"/>
      <c r="F3001" s="1"/>
      <c r="H3001" s="1" t="s">
        <v>1969</v>
      </c>
      <c r="I3001" s="2"/>
      <c r="J3001">
        <v>2</v>
      </c>
      <c r="N3001" s="1" t="s">
        <v>40</v>
      </c>
      <c r="O3001" s="1" t="s">
        <v>40</v>
      </c>
      <c r="Q3001" s="1"/>
      <c r="R3001" s="1"/>
      <c r="T3001" s="1"/>
      <c r="V3001" s="1"/>
      <c r="W3001">
        <v>0</v>
      </c>
      <c r="X3001">
        <v>0</v>
      </c>
      <c r="Y3001">
        <v>0</v>
      </c>
      <c r="AA3001">
        <v>0</v>
      </c>
      <c r="AC3001">
        <v>0</v>
      </c>
      <c r="AE3001">
        <v>0</v>
      </c>
      <c r="AG3001">
        <v>0</v>
      </c>
      <c r="AI3001">
        <f>_201712[[#This Row],[NET_RET]]-_201712[[#This Row],[RET]]</f>
        <v>0</v>
      </c>
      <c r="AJ3001">
        <v>0</v>
      </c>
      <c r="AL300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01" s="1" t="s">
        <v>16387</v>
      </c>
      <c r="AN3001" s="1"/>
      <c r="AO3001" s="1" t="s">
        <v>32915</v>
      </c>
      <c r="AP3001" s="1" t="s">
        <v>40</v>
      </c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</row>
    <row r="3002" spans="1:53" hidden="1" x14ac:dyDescent="0.35">
      <c r="A3002" s="1" t="s">
        <v>33720</v>
      </c>
      <c r="B3002" s="1" t="s">
        <v>54</v>
      </c>
      <c r="C3002" s="1"/>
      <c r="D3002" s="1" t="s">
        <v>33312</v>
      </c>
      <c r="E3002" s="1"/>
      <c r="F3002" s="1"/>
      <c r="H3002" s="1" t="s">
        <v>1927</v>
      </c>
      <c r="I3002" s="2"/>
      <c r="J3002">
        <v>2</v>
      </c>
      <c r="N3002" s="1" t="s">
        <v>40</v>
      </c>
      <c r="O3002" s="1" t="s">
        <v>40</v>
      </c>
      <c r="Q3002" s="1"/>
      <c r="R3002" s="1"/>
      <c r="T3002" s="1"/>
      <c r="V3002" s="1"/>
      <c r="W3002">
        <v>0</v>
      </c>
      <c r="X3002">
        <v>0</v>
      </c>
      <c r="Y3002">
        <v>0</v>
      </c>
      <c r="AA3002">
        <v>0</v>
      </c>
      <c r="AC3002">
        <v>0</v>
      </c>
      <c r="AE3002">
        <v>0</v>
      </c>
      <c r="AG3002">
        <v>0</v>
      </c>
      <c r="AI3002">
        <f>_201712[[#This Row],[NET_RET]]-_201712[[#This Row],[RET]]</f>
        <v>0</v>
      </c>
      <c r="AJ3002">
        <v>0</v>
      </c>
      <c r="AL300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02" s="1" t="s">
        <v>40</v>
      </c>
      <c r="AN3002" s="1"/>
      <c r="AO3002" s="1" t="s">
        <v>40</v>
      </c>
      <c r="AP3002" s="1" t="s">
        <v>40</v>
      </c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1"/>
    </row>
    <row r="3003" spans="1:53" hidden="1" x14ac:dyDescent="0.35">
      <c r="A3003" s="1" t="s">
        <v>33720</v>
      </c>
      <c r="B3003" s="1" t="s">
        <v>54</v>
      </c>
      <c r="C3003" s="1"/>
      <c r="D3003" s="1" t="s">
        <v>33315</v>
      </c>
      <c r="E3003" s="1"/>
      <c r="F3003" s="1"/>
      <c r="H3003" s="1" t="s">
        <v>1927</v>
      </c>
      <c r="I3003" s="2"/>
      <c r="J3003">
        <v>3</v>
      </c>
      <c r="N3003" s="1" t="s">
        <v>40</v>
      </c>
      <c r="O3003" s="1" t="s">
        <v>40</v>
      </c>
      <c r="Q3003" s="1"/>
      <c r="R3003" s="1"/>
      <c r="T3003" s="1"/>
      <c r="V3003" s="1"/>
      <c r="W3003">
        <v>0</v>
      </c>
      <c r="X3003">
        <v>0</v>
      </c>
      <c r="Y3003">
        <v>0</v>
      </c>
      <c r="AA3003">
        <v>0</v>
      </c>
      <c r="AC3003">
        <v>0</v>
      </c>
      <c r="AE3003">
        <v>0</v>
      </c>
      <c r="AG3003">
        <v>0</v>
      </c>
      <c r="AI3003">
        <f>_201712[[#This Row],[NET_RET]]-_201712[[#This Row],[RET]]</f>
        <v>0</v>
      </c>
      <c r="AJ3003">
        <v>0</v>
      </c>
      <c r="AL300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03" s="1" t="s">
        <v>40</v>
      </c>
      <c r="AN3003" s="1"/>
      <c r="AO3003" s="1" t="s">
        <v>40</v>
      </c>
      <c r="AP3003" s="1" t="s">
        <v>40</v>
      </c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1"/>
    </row>
    <row r="3004" spans="1:53" hidden="1" x14ac:dyDescent="0.35">
      <c r="A3004" s="1" t="s">
        <v>33720</v>
      </c>
      <c r="B3004" s="1" t="s">
        <v>54</v>
      </c>
      <c r="C3004" s="1"/>
      <c r="D3004" s="1" t="s">
        <v>20353</v>
      </c>
      <c r="E3004" s="1"/>
      <c r="F3004" s="1"/>
      <c r="H3004" s="1" t="s">
        <v>1969</v>
      </c>
      <c r="I3004" s="2"/>
      <c r="J3004">
        <v>2</v>
      </c>
      <c r="N3004" s="1" t="s">
        <v>40</v>
      </c>
      <c r="O3004" s="1" t="s">
        <v>40</v>
      </c>
      <c r="Q3004" s="1"/>
      <c r="R3004" s="1"/>
      <c r="T3004" s="1"/>
      <c r="V3004" s="1"/>
      <c r="W3004">
        <v>0</v>
      </c>
      <c r="X3004">
        <v>0</v>
      </c>
      <c r="Y3004">
        <v>0</v>
      </c>
      <c r="AA3004">
        <v>0</v>
      </c>
      <c r="AC3004">
        <v>0</v>
      </c>
      <c r="AE3004">
        <v>0</v>
      </c>
      <c r="AG3004">
        <v>0</v>
      </c>
      <c r="AI3004">
        <f>_201712[[#This Row],[NET_RET]]-_201712[[#This Row],[RET]]</f>
        <v>0</v>
      </c>
      <c r="AJ3004">
        <v>0</v>
      </c>
      <c r="AL300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04" s="1" t="s">
        <v>16387</v>
      </c>
      <c r="AN3004" s="1"/>
      <c r="AO3004" s="1" t="s">
        <v>40</v>
      </c>
      <c r="AP3004" s="1" t="s">
        <v>40</v>
      </c>
      <c r="AQ3004" s="1"/>
      <c r="AR3004" s="1"/>
      <c r="AS3004" s="1"/>
      <c r="AT3004" s="1"/>
      <c r="AU3004" s="1"/>
      <c r="AV3004" s="1"/>
      <c r="AW3004" s="1"/>
      <c r="AX3004" s="1"/>
      <c r="AY3004" s="1"/>
      <c r="AZ3004" s="1"/>
      <c r="BA3004" s="1"/>
    </row>
    <row r="3005" spans="1:53" hidden="1" x14ac:dyDescent="0.35">
      <c r="A3005" s="1" t="s">
        <v>33720</v>
      </c>
      <c r="B3005" s="1" t="s">
        <v>54</v>
      </c>
      <c r="C3005" s="1"/>
      <c r="D3005" s="1" t="s">
        <v>29051</v>
      </c>
      <c r="E3005" s="1"/>
      <c r="F3005" s="1"/>
      <c r="H3005" s="1" t="s">
        <v>4967</v>
      </c>
      <c r="I3005" s="2"/>
      <c r="J3005">
        <v>8</v>
      </c>
      <c r="N3005" s="1" t="s">
        <v>40</v>
      </c>
      <c r="O3005" s="1" t="s">
        <v>40</v>
      </c>
      <c r="Q3005" s="1"/>
      <c r="R3005" s="1"/>
      <c r="T3005" s="1"/>
      <c r="V3005" s="1"/>
      <c r="W3005">
        <v>0</v>
      </c>
      <c r="X3005">
        <v>-2801</v>
      </c>
      <c r="Y3005">
        <v>0</v>
      </c>
      <c r="AA3005">
        <v>0</v>
      </c>
      <c r="AC3005">
        <v>0</v>
      </c>
      <c r="AE3005">
        <v>0</v>
      </c>
      <c r="AG3005">
        <v>0</v>
      </c>
      <c r="AI3005">
        <f>_201712[[#This Row],[NET_RET]]-_201712[[#This Row],[RET]]</f>
        <v>0</v>
      </c>
      <c r="AJ3005">
        <v>0</v>
      </c>
      <c r="AL3005">
        <f>_201712[[#This Row],[NET_VISIT]]+_201712[[#This Row],[NET_RET]]+_201712[[#This Row],[NET_PDR]]+_201712[[#This Row],[NET_MIPS]]+_201712[[#This Row],[NET_MED]]+_201712[[#This Row],[NET_CIE]]+_201712[[#This Row],[NET_GSF]]</f>
        <v>-2801</v>
      </c>
      <c r="AM3005" s="1" t="s">
        <v>25022</v>
      </c>
      <c r="AN3005" s="1"/>
      <c r="AO3005" s="1" t="s">
        <v>40</v>
      </c>
      <c r="AP3005" s="1" t="s">
        <v>32260</v>
      </c>
      <c r="AQ3005" s="1"/>
      <c r="AR3005" s="1"/>
      <c r="AS3005" s="1"/>
      <c r="AT3005" s="1"/>
      <c r="AU3005" s="1"/>
      <c r="AV3005" s="1"/>
      <c r="AW3005" s="1"/>
      <c r="AX3005" s="1"/>
      <c r="AY3005" s="1"/>
      <c r="AZ3005" s="1"/>
      <c r="BA3005" s="1"/>
    </row>
    <row r="3006" spans="1:53" hidden="1" x14ac:dyDescent="0.35">
      <c r="A3006" s="1" t="s">
        <v>33720</v>
      </c>
      <c r="B3006" s="1" t="s">
        <v>54</v>
      </c>
      <c r="C3006" s="1"/>
      <c r="D3006" s="1" t="s">
        <v>28649</v>
      </c>
      <c r="E3006" s="1"/>
      <c r="F3006" s="1"/>
      <c r="H3006" s="1" t="s">
        <v>1969</v>
      </c>
      <c r="I3006" s="2"/>
      <c r="J3006">
        <v>2</v>
      </c>
      <c r="N3006" s="1" t="s">
        <v>40</v>
      </c>
      <c r="O3006" s="1" t="s">
        <v>40</v>
      </c>
      <c r="Q3006" s="1"/>
      <c r="R3006" s="1"/>
      <c r="T3006" s="1"/>
      <c r="V3006" s="1"/>
      <c r="W3006">
        <v>0</v>
      </c>
      <c r="X3006">
        <v>0</v>
      </c>
      <c r="Y3006">
        <v>0</v>
      </c>
      <c r="AA3006">
        <v>0</v>
      </c>
      <c r="AC3006">
        <v>0</v>
      </c>
      <c r="AE3006">
        <v>0</v>
      </c>
      <c r="AG3006">
        <v>0</v>
      </c>
      <c r="AI3006">
        <f>_201712[[#This Row],[NET_RET]]-_201712[[#This Row],[RET]]</f>
        <v>0</v>
      </c>
      <c r="AJ3006">
        <v>0</v>
      </c>
      <c r="AL300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06" s="1" t="s">
        <v>18862</v>
      </c>
      <c r="AN3006" s="1"/>
      <c r="AO3006" s="1" t="s">
        <v>40</v>
      </c>
      <c r="AP3006" s="1" t="s">
        <v>32922</v>
      </c>
      <c r="AQ3006" s="1"/>
      <c r="AR3006" s="1"/>
      <c r="AS3006" s="1"/>
      <c r="AT3006" s="1"/>
      <c r="AU3006" s="1"/>
      <c r="AV3006" s="1"/>
      <c r="AW3006" s="1"/>
      <c r="AX3006" s="1"/>
      <c r="AY3006" s="1"/>
      <c r="AZ3006" s="1"/>
      <c r="BA3006" s="1"/>
    </row>
    <row r="3007" spans="1:53" hidden="1" x14ac:dyDescent="0.35">
      <c r="A3007" s="1" t="s">
        <v>33720</v>
      </c>
      <c r="B3007" s="1" t="s">
        <v>198</v>
      </c>
      <c r="C3007" s="1"/>
      <c r="D3007" s="1" t="s">
        <v>32862</v>
      </c>
      <c r="E3007" s="1"/>
      <c r="F3007" s="1"/>
      <c r="H3007" s="1" t="s">
        <v>1969</v>
      </c>
      <c r="I3007" s="2"/>
      <c r="J3007">
        <v>22</v>
      </c>
      <c r="N3007" s="1" t="s">
        <v>40</v>
      </c>
      <c r="O3007" s="1" t="s">
        <v>40</v>
      </c>
      <c r="Q3007" s="1"/>
      <c r="R3007" s="1"/>
      <c r="T3007" s="1"/>
      <c r="V3007" s="1"/>
      <c r="W3007">
        <v>0</v>
      </c>
      <c r="X3007">
        <v>0</v>
      </c>
      <c r="Y3007">
        <v>0</v>
      </c>
      <c r="AA3007">
        <v>0</v>
      </c>
      <c r="AC3007">
        <v>0</v>
      </c>
      <c r="AE3007">
        <v>0</v>
      </c>
      <c r="AG3007">
        <v>0</v>
      </c>
      <c r="AI3007">
        <f>_201712[[#This Row],[NET_RET]]-_201712[[#This Row],[RET]]</f>
        <v>0</v>
      </c>
      <c r="AJ3007">
        <v>0</v>
      </c>
      <c r="AL300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07" s="1" t="s">
        <v>40</v>
      </c>
      <c r="AN3007" s="1"/>
      <c r="AO3007" s="1" t="s">
        <v>32867</v>
      </c>
      <c r="AP3007" s="1" t="s">
        <v>40</v>
      </c>
      <c r="AQ3007" s="1"/>
      <c r="AR3007" s="1"/>
      <c r="AS3007" s="1"/>
      <c r="AT3007" s="1"/>
      <c r="AU3007" s="1"/>
      <c r="AV3007" s="1"/>
      <c r="AW3007" s="1"/>
      <c r="AX3007" s="1"/>
      <c r="AY3007" s="1"/>
      <c r="AZ3007" s="1"/>
      <c r="BA3007" s="1"/>
    </row>
    <row r="3008" spans="1:53" x14ac:dyDescent="0.35">
      <c r="A3008" s="1" t="s">
        <v>33720</v>
      </c>
      <c r="B3008" s="1" t="s">
        <v>1961</v>
      </c>
      <c r="C3008" s="1"/>
      <c r="D3008" s="1" t="s">
        <v>29058</v>
      </c>
      <c r="E3008" s="1"/>
      <c r="F3008" s="1"/>
      <c r="H3008" s="1" t="s">
        <v>1969</v>
      </c>
      <c r="I3008" s="2"/>
      <c r="J3008">
        <v>0</v>
      </c>
      <c r="N3008" s="1" t="s">
        <v>40</v>
      </c>
      <c r="O3008" s="1" t="s">
        <v>40</v>
      </c>
      <c r="Q3008" s="1"/>
      <c r="R3008" s="1"/>
      <c r="T3008" s="1"/>
      <c r="V3008" s="1"/>
      <c r="W3008">
        <v>62668</v>
      </c>
      <c r="X3008">
        <v>-11144</v>
      </c>
      <c r="Y3008">
        <v>0</v>
      </c>
      <c r="AA3008">
        <v>0</v>
      </c>
      <c r="AC3008">
        <v>49999</v>
      </c>
      <c r="AE3008">
        <v>0</v>
      </c>
      <c r="AG3008">
        <v>12669</v>
      </c>
      <c r="AI3008">
        <f>_201712[[#This Row],[NET_RET]]-_201712[[#This Row],[RET]]</f>
        <v>-12669</v>
      </c>
      <c r="AJ3008">
        <v>0</v>
      </c>
      <c r="AL3008" s="4">
        <f>_201712[[#This Row],[NET_VISIT]]+_201712[[#This Row],[NET_RET]]+_201712[[#This Row],[NET_PDR]]+_201712[[#This Row],[NET_MIPS]]+_201712[[#This Row],[NET_MED]]+_201712[[#This Row],[NET_CIE]]+_201712[[#This Row],[NET_GSF]]</f>
        <v>-11144</v>
      </c>
      <c r="AM3008" s="1" t="s">
        <v>22010</v>
      </c>
      <c r="AN3008" s="1"/>
      <c r="AO3008" s="1" t="s">
        <v>40</v>
      </c>
      <c r="AP3008" s="1" t="s">
        <v>17706</v>
      </c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1"/>
    </row>
    <row r="3009" spans="1:53" x14ac:dyDescent="0.35">
      <c r="A3009" s="1" t="s">
        <v>33720</v>
      </c>
      <c r="B3009" s="1" t="s">
        <v>74</v>
      </c>
      <c r="C3009" s="1"/>
      <c r="D3009" s="1" t="s">
        <v>16282</v>
      </c>
      <c r="E3009" s="1"/>
      <c r="F3009" s="1"/>
      <c r="H3009" s="1" t="s">
        <v>3881</v>
      </c>
      <c r="I3009" s="2"/>
      <c r="J3009">
        <v>0</v>
      </c>
      <c r="N3009" s="1" t="s">
        <v>40</v>
      </c>
      <c r="O3009" s="1" t="s">
        <v>40</v>
      </c>
      <c r="Q3009" s="1"/>
      <c r="R3009" s="1"/>
      <c r="T3009" s="1"/>
      <c r="V3009" s="1"/>
      <c r="W3009">
        <v>77982</v>
      </c>
      <c r="X3009">
        <v>18188</v>
      </c>
      <c r="Y3009">
        <v>0</v>
      </c>
      <c r="AA3009">
        <v>0</v>
      </c>
      <c r="AC3009">
        <v>0</v>
      </c>
      <c r="AE3009">
        <v>0</v>
      </c>
      <c r="AG3009">
        <v>3992</v>
      </c>
      <c r="AI3009">
        <f>_201712[[#This Row],[NET_RET]]-_201712[[#This Row],[RET]]</f>
        <v>-3992</v>
      </c>
      <c r="AJ3009">
        <v>73990</v>
      </c>
      <c r="AL3009" s="4">
        <f>_201712[[#This Row],[NET_VISIT]]+_201712[[#This Row],[NET_RET]]+_201712[[#This Row],[NET_PDR]]+_201712[[#This Row],[NET_MIPS]]+_201712[[#This Row],[NET_MED]]+_201712[[#This Row],[NET_CIE]]+_201712[[#This Row],[NET_GSF]]</f>
        <v>18188</v>
      </c>
      <c r="AM3009" s="1" t="s">
        <v>16284</v>
      </c>
      <c r="AN3009" s="1"/>
      <c r="AO3009" s="1" t="s">
        <v>40</v>
      </c>
      <c r="AP3009" s="1" t="s">
        <v>40</v>
      </c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1"/>
    </row>
    <row r="3010" spans="1:53" hidden="1" x14ac:dyDescent="0.35">
      <c r="A3010" s="1" t="s">
        <v>33720</v>
      </c>
      <c r="B3010" s="1" t="s">
        <v>54</v>
      </c>
      <c r="C3010" s="1"/>
      <c r="D3010" s="1" t="s">
        <v>19922</v>
      </c>
      <c r="E3010" s="1"/>
      <c r="F3010" s="1"/>
      <c r="H3010" s="1" t="s">
        <v>4967</v>
      </c>
      <c r="I3010" s="2"/>
      <c r="J3010">
        <v>2</v>
      </c>
      <c r="N3010" s="1" t="s">
        <v>40</v>
      </c>
      <c r="O3010" s="1" t="s">
        <v>40</v>
      </c>
      <c r="Q3010" s="1"/>
      <c r="R3010" s="1"/>
      <c r="T3010" s="1"/>
      <c r="V3010" s="1"/>
      <c r="W3010">
        <v>0</v>
      </c>
      <c r="X3010">
        <v>0</v>
      </c>
      <c r="Y3010">
        <v>0</v>
      </c>
      <c r="AA3010">
        <v>0</v>
      </c>
      <c r="AC3010">
        <v>0</v>
      </c>
      <c r="AE3010">
        <v>0</v>
      </c>
      <c r="AG3010">
        <v>0</v>
      </c>
      <c r="AI3010">
        <f>_201712[[#This Row],[NET_RET]]-_201712[[#This Row],[RET]]</f>
        <v>0</v>
      </c>
      <c r="AJ3010">
        <v>0</v>
      </c>
      <c r="AL301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10" s="1" t="s">
        <v>16817</v>
      </c>
      <c r="AN3010" s="1"/>
      <c r="AO3010" s="1" t="s">
        <v>19925</v>
      </c>
      <c r="AP3010" s="1" t="s">
        <v>19926</v>
      </c>
      <c r="AQ3010" s="1"/>
      <c r="AR3010" s="1"/>
      <c r="AS3010" s="1"/>
      <c r="AT3010" s="1"/>
      <c r="AU3010" s="1"/>
      <c r="AV3010" s="1"/>
      <c r="AW3010" s="1"/>
      <c r="AX3010" s="1"/>
      <c r="AY3010" s="1"/>
      <c r="AZ3010" s="1"/>
      <c r="BA3010" s="1"/>
    </row>
    <row r="3011" spans="1:53" hidden="1" x14ac:dyDescent="0.35">
      <c r="A3011" s="1" t="s">
        <v>33720</v>
      </c>
      <c r="B3011" s="1" t="s">
        <v>54</v>
      </c>
      <c r="C3011" s="1"/>
      <c r="D3011" s="1" t="s">
        <v>22377</v>
      </c>
      <c r="E3011" s="1"/>
      <c r="F3011" s="1"/>
      <c r="H3011" s="1" t="s">
        <v>3881</v>
      </c>
      <c r="I3011" s="2"/>
      <c r="J3011">
        <v>1</v>
      </c>
      <c r="N3011" s="1" t="s">
        <v>40</v>
      </c>
      <c r="O3011" s="1" t="s">
        <v>40</v>
      </c>
      <c r="Q3011" s="1"/>
      <c r="R3011" s="1"/>
      <c r="T3011" s="1"/>
      <c r="V3011" s="1"/>
      <c r="W3011">
        <v>0</v>
      </c>
      <c r="X3011">
        <v>0</v>
      </c>
      <c r="Y3011">
        <v>0</v>
      </c>
      <c r="AA3011">
        <v>0</v>
      </c>
      <c r="AC3011">
        <v>0</v>
      </c>
      <c r="AE3011">
        <v>0</v>
      </c>
      <c r="AG3011">
        <v>0</v>
      </c>
      <c r="AI3011">
        <f>_201712[[#This Row],[NET_RET]]-_201712[[#This Row],[RET]]</f>
        <v>0</v>
      </c>
      <c r="AJ3011">
        <v>0</v>
      </c>
      <c r="AL301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11" s="1" t="s">
        <v>25102</v>
      </c>
      <c r="AN3011" s="1"/>
      <c r="AO3011" s="1" t="s">
        <v>40</v>
      </c>
      <c r="AP3011" s="1" t="s">
        <v>40</v>
      </c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1"/>
    </row>
    <row r="3012" spans="1:53" hidden="1" x14ac:dyDescent="0.35">
      <c r="A3012" s="1" t="s">
        <v>33720</v>
      </c>
      <c r="B3012" s="1" t="s">
        <v>54</v>
      </c>
      <c r="C3012" s="1"/>
      <c r="D3012" s="1" t="s">
        <v>19588</v>
      </c>
      <c r="E3012" s="1"/>
      <c r="F3012" s="1"/>
      <c r="H3012" s="1" t="s">
        <v>1969</v>
      </c>
      <c r="I3012" s="2"/>
      <c r="J3012">
        <v>2</v>
      </c>
      <c r="N3012" s="1" t="s">
        <v>40</v>
      </c>
      <c r="O3012" s="1" t="s">
        <v>40</v>
      </c>
      <c r="Q3012" s="1"/>
      <c r="R3012" s="1"/>
      <c r="T3012" s="1"/>
      <c r="V3012" s="1"/>
      <c r="W3012">
        <v>0</v>
      </c>
      <c r="X3012">
        <v>0</v>
      </c>
      <c r="Y3012">
        <v>0</v>
      </c>
      <c r="AA3012">
        <v>0</v>
      </c>
      <c r="AC3012">
        <v>0</v>
      </c>
      <c r="AE3012">
        <v>0</v>
      </c>
      <c r="AG3012">
        <v>0</v>
      </c>
      <c r="AI3012">
        <f>_201712[[#This Row],[NET_RET]]-_201712[[#This Row],[RET]]</f>
        <v>0</v>
      </c>
      <c r="AJ3012">
        <v>0</v>
      </c>
      <c r="AL30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12" s="1" t="s">
        <v>25102</v>
      </c>
      <c r="AN3012" s="1"/>
      <c r="AO3012" s="1" t="s">
        <v>40</v>
      </c>
      <c r="AP3012" s="1" t="s">
        <v>40</v>
      </c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1"/>
    </row>
    <row r="3013" spans="1:53" x14ac:dyDescent="0.35">
      <c r="A3013" s="1" t="s">
        <v>33720</v>
      </c>
      <c r="B3013" s="1" t="s">
        <v>1961</v>
      </c>
      <c r="C3013" s="1"/>
      <c r="D3013" s="1" t="s">
        <v>23374</v>
      </c>
      <c r="E3013" s="1"/>
      <c r="F3013" s="1"/>
      <c r="H3013" s="1" t="s">
        <v>5053</v>
      </c>
      <c r="I3013" s="2"/>
      <c r="J3013">
        <v>0</v>
      </c>
      <c r="N3013" s="1" t="s">
        <v>40</v>
      </c>
      <c r="O3013" s="1" t="s">
        <v>40</v>
      </c>
      <c r="Q3013" s="1"/>
      <c r="R3013" s="1"/>
      <c r="T3013" s="1"/>
      <c r="V3013" s="1"/>
      <c r="W3013">
        <v>26994</v>
      </c>
      <c r="X3013">
        <v>1694</v>
      </c>
      <c r="Y3013">
        <v>0</v>
      </c>
      <c r="AA3013">
        <v>0</v>
      </c>
      <c r="AC3013">
        <v>8405</v>
      </c>
      <c r="AE3013">
        <v>18589</v>
      </c>
      <c r="AG3013">
        <v>0</v>
      </c>
      <c r="AI3013">
        <f>_201712[[#This Row],[NET_RET]]-_201712[[#This Row],[RET]]</f>
        <v>0</v>
      </c>
      <c r="AJ3013">
        <v>0</v>
      </c>
      <c r="AL3013" s="4">
        <f>_201712[[#This Row],[NET_VISIT]]+_201712[[#This Row],[NET_RET]]+_201712[[#This Row],[NET_PDR]]+_201712[[#This Row],[NET_MIPS]]+_201712[[#This Row],[NET_MED]]+_201712[[#This Row],[NET_CIE]]+_201712[[#This Row],[NET_GSF]]</f>
        <v>1694</v>
      </c>
      <c r="AM3013" s="1" t="s">
        <v>22581</v>
      </c>
      <c r="AN3013" s="1"/>
      <c r="AO3013" s="1" t="s">
        <v>40</v>
      </c>
      <c r="AP3013" s="1" t="s">
        <v>17336</v>
      </c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  <c r="BA3013" s="1"/>
    </row>
    <row r="3014" spans="1:53" hidden="1" x14ac:dyDescent="0.35">
      <c r="A3014" s="1" t="s">
        <v>33720</v>
      </c>
      <c r="B3014" s="1" t="s">
        <v>54</v>
      </c>
      <c r="C3014" s="1"/>
      <c r="D3014" s="1" t="s">
        <v>33737</v>
      </c>
      <c r="E3014" s="1"/>
      <c r="F3014" s="1"/>
      <c r="H3014" s="1" t="s">
        <v>1927</v>
      </c>
      <c r="I3014" s="2"/>
      <c r="J3014">
        <v>18</v>
      </c>
      <c r="N3014" s="1" t="s">
        <v>40</v>
      </c>
      <c r="O3014" s="1" t="s">
        <v>40</v>
      </c>
      <c r="Q3014" s="1"/>
      <c r="R3014" s="1"/>
      <c r="T3014" s="1"/>
      <c r="V3014" s="1"/>
      <c r="W3014">
        <v>0</v>
      </c>
      <c r="X3014">
        <v>0</v>
      </c>
      <c r="Y3014">
        <v>0</v>
      </c>
      <c r="AA3014">
        <v>0</v>
      </c>
      <c r="AC3014">
        <v>0</v>
      </c>
      <c r="AE3014">
        <v>0</v>
      </c>
      <c r="AG3014">
        <v>0</v>
      </c>
      <c r="AI3014">
        <f>_201712[[#This Row],[NET_RET]]-_201712[[#This Row],[RET]]</f>
        <v>0</v>
      </c>
      <c r="AJ3014">
        <v>0</v>
      </c>
      <c r="AL30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14" s="1" t="s">
        <v>27435</v>
      </c>
      <c r="AN3014" s="1"/>
      <c r="AO3014" s="1" t="s">
        <v>33738</v>
      </c>
      <c r="AP3014" s="1" t="s">
        <v>40</v>
      </c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1"/>
    </row>
    <row r="3015" spans="1:53" hidden="1" x14ac:dyDescent="0.35">
      <c r="A3015" s="1" t="s">
        <v>33720</v>
      </c>
      <c r="B3015" s="1" t="s">
        <v>54</v>
      </c>
      <c r="C3015" s="1"/>
      <c r="D3015" s="1" t="s">
        <v>18039</v>
      </c>
      <c r="E3015" s="1"/>
      <c r="F3015" s="1"/>
      <c r="H3015" s="1" t="s">
        <v>1969</v>
      </c>
      <c r="I3015" s="2"/>
      <c r="J3015">
        <v>3</v>
      </c>
      <c r="N3015" s="1" t="s">
        <v>40</v>
      </c>
      <c r="O3015" s="1" t="s">
        <v>40</v>
      </c>
      <c r="Q3015" s="1"/>
      <c r="R3015" s="1"/>
      <c r="T3015" s="1"/>
      <c r="V3015" s="1"/>
      <c r="W3015">
        <v>0</v>
      </c>
      <c r="X3015">
        <v>0</v>
      </c>
      <c r="Y3015">
        <v>0</v>
      </c>
      <c r="AA3015">
        <v>0</v>
      </c>
      <c r="AC3015">
        <v>0</v>
      </c>
      <c r="AE3015">
        <v>0</v>
      </c>
      <c r="AG3015">
        <v>0</v>
      </c>
      <c r="AI3015">
        <f>_201712[[#This Row],[NET_RET]]-_201712[[#This Row],[RET]]</f>
        <v>0</v>
      </c>
      <c r="AJ3015">
        <v>0</v>
      </c>
      <c r="AL30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15" s="1" t="s">
        <v>16690</v>
      </c>
      <c r="AN3015" s="1"/>
      <c r="AO3015" s="1" t="s">
        <v>32930</v>
      </c>
      <c r="AP3015" s="1" t="s">
        <v>32931</v>
      </c>
      <c r="AQ3015" s="1"/>
      <c r="AR3015" s="1"/>
      <c r="AS3015" s="1"/>
      <c r="AT3015" s="1"/>
      <c r="AU3015" s="1"/>
      <c r="AV3015" s="1"/>
      <c r="AW3015" s="1"/>
      <c r="AX3015" s="1"/>
      <c r="AY3015" s="1"/>
      <c r="AZ3015" s="1"/>
      <c r="BA3015" s="1"/>
    </row>
    <row r="3016" spans="1:53" hidden="1" x14ac:dyDescent="0.35">
      <c r="A3016" s="1" t="s">
        <v>33720</v>
      </c>
      <c r="B3016" s="1" t="s">
        <v>54</v>
      </c>
      <c r="C3016" s="1"/>
      <c r="D3016" s="1" t="s">
        <v>21161</v>
      </c>
      <c r="E3016" s="1"/>
      <c r="F3016" s="1"/>
      <c r="H3016" s="1" t="s">
        <v>3881</v>
      </c>
      <c r="I3016" s="2"/>
      <c r="J3016">
        <v>72</v>
      </c>
      <c r="N3016" s="1" t="s">
        <v>40</v>
      </c>
      <c r="O3016" s="1" t="s">
        <v>40</v>
      </c>
      <c r="Q3016" s="1"/>
      <c r="R3016" s="1"/>
      <c r="T3016" s="1"/>
      <c r="V3016" s="1"/>
      <c r="W3016">
        <v>0</v>
      </c>
      <c r="X3016">
        <v>0</v>
      </c>
      <c r="Y3016">
        <v>0</v>
      </c>
      <c r="AA3016">
        <v>0</v>
      </c>
      <c r="AC3016">
        <v>0</v>
      </c>
      <c r="AE3016">
        <v>0</v>
      </c>
      <c r="AG3016">
        <v>0</v>
      </c>
      <c r="AI3016">
        <f>_201712[[#This Row],[NET_RET]]-_201712[[#This Row],[RET]]</f>
        <v>0</v>
      </c>
      <c r="AJ3016">
        <v>0</v>
      </c>
      <c r="AL30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16" s="1" t="s">
        <v>16048</v>
      </c>
      <c r="AN3016" s="1"/>
      <c r="AO3016" s="1" t="s">
        <v>40</v>
      </c>
      <c r="AP3016" s="1" t="s">
        <v>40</v>
      </c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  <c r="BA3016" s="1"/>
    </row>
    <row r="3017" spans="1:53" hidden="1" x14ac:dyDescent="0.35">
      <c r="A3017" s="1" t="s">
        <v>33720</v>
      </c>
      <c r="B3017" s="1" t="s">
        <v>54</v>
      </c>
      <c r="C3017" s="1"/>
      <c r="D3017" s="1" t="s">
        <v>32934</v>
      </c>
      <c r="E3017" s="1"/>
      <c r="F3017" s="1"/>
      <c r="H3017" s="1" t="s">
        <v>1969</v>
      </c>
      <c r="I3017" s="2"/>
      <c r="J3017">
        <v>3</v>
      </c>
      <c r="N3017" s="1" t="s">
        <v>40</v>
      </c>
      <c r="O3017" s="1" t="s">
        <v>40</v>
      </c>
      <c r="Q3017" s="1"/>
      <c r="R3017" s="1"/>
      <c r="T3017" s="1"/>
      <c r="V3017" s="1"/>
      <c r="W3017">
        <v>0</v>
      </c>
      <c r="X3017">
        <v>0</v>
      </c>
      <c r="Y3017">
        <v>0</v>
      </c>
      <c r="AA3017">
        <v>0</v>
      </c>
      <c r="AC3017">
        <v>0</v>
      </c>
      <c r="AE3017">
        <v>0</v>
      </c>
      <c r="AG3017">
        <v>0</v>
      </c>
      <c r="AI3017">
        <f>_201712[[#This Row],[NET_RET]]-_201712[[#This Row],[RET]]</f>
        <v>0</v>
      </c>
      <c r="AJ3017">
        <v>0</v>
      </c>
      <c r="AL30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17" s="1" t="s">
        <v>30819</v>
      </c>
      <c r="AN3017" s="1"/>
      <c r="AO3017" s="1" t="s">
        <v>32938</v>
      </c>
      <c r="AP3017" s="1" t="s">
        <v>40</v>
      </c>
      <c r="AQ3017" s="1"/>
      <c r="AR3017" s="1"/>
      <c r="AS3017" s="1"/>
      <c r="AT3017" s="1"/>
      <c r="AU3017" s="1"/>
      <c r="AV3017" s="1"/>
      <c r="AW3017" s="1"/>
      <c r="AX3017" s="1"/>
      <c r="AY3017" s="1"/>
      <c r="AZ3017" s="1"/>
      <c r="BA3017" s="1"/>
    </row>
    <row r="3018" spans="1:53" hidden="1" x14ac:dyDescent="0.35">
      <c r="A3018" s="1" t="s">
        <v>33720</v>
      </c>
      <c r="B3018" s="1" t="s">
        <v>54</v>
      </c>
      <c r="C3018" s="1"/>
      <c r="D3018" s="1" t="s">
        <v>17999</v>
      </c>
      <c r="E3018" s="1"/>
      <c r="F3018" s="1"/>
      <c r="H3018" s="1" t="s">
        <v>3881</v>
      </c>
      <c r="I3018" s="2"/>
      <c r="J3018">
        <v>3</v>
      </c>
      <c r="N3018" s="1" t="s">
        <v>40</v>
      </c>
      <c r="O3018" s="1" t="s">
        <v>40</v>
      </c>
      <c r="Q3018" s="1"/>
      <c r="R3018" s="1"/>
      <c r="T3018" s="1"/>
      <c r="V3018" s="1"/>
      <c r="W3018">
        <v>0</v>
      </c>
      <c r="X3018">
        <v>0</v>
      </c>
      <c r="Y3018">
        <v>0</v>
      </c>
      <c r="AA3018">
        <v>0</v>
      </c>
      <c r="AC3018">
        <v>0</v>
      </c>
      <c r="AE3018">
        <v>0</v>
      </c>
      <c r="AG3018">
        <v>0</v>
      </c>
      <c r="AI3018">
        <f>_201712[[#This Row],[NET_RET]]-_201712[[#This Row],[RET]]</f>
        <v>0</v>
      </c>
      <c r="AJ3018">
        <v>0</v>
      </c>
      <c r="AL30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18" s="1" t="s">
        <v>24989</v>
      </c>
      <c r="AN3018" s="1"/>
      <c r="AO3018" s="1" t="s">
        <v>30369</v>
      </c>
      <c r="AP3018" s="1" t="s">
        <v>40</v>
      </c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  <c r="BA3018" s="1"/>
    </row>
    <row r="3019" spans="1:53" hidden="1" x14ac:dyDescent="0.35">
      <c r="A3019" s="1" t="s">
        <v>33720</v>
      </c>
      <c r="B3019" s="1" t="s">
        <v>54</v>
      </c>
      <c r="C3019" s="1"/>
      <c r="D3019" s="1" t="s">
        <v>19267</v>
      </c>
      <c r="E3019" s="1"/>
      <c r="F3019" s="1"/>
      <c r="H3019" s="1" t="s">
        <v>3881</v>
      </c>
      <c r="I3019" s="2"/>
      <c r="J3019">
        <v>2</v>
      </c>
      <c r="N3019" s="1" t="s">
        <v>40</v>
      </c>
      <c r="O3019" s="1" t="s">
        <v>40</v>
      </c>
      <c r="Q3019" s="1"/>
      <c r="R3019" s="1"/>
      <c r="T3019" s="1"/>
      <c r="V3019" s="1"/>
      <c r="W3019">
        <v>0</v>
      </c>
      <c r="X3019">
        <v>0</v>
      </c>
      <c r="Y3019">
        <v>0</v>
      </c>
      <c r="AA3019">
        <v>0</v>
      </c>
      <c r="AC3019">
        <v>0</v>
      </c>
      <c r="AE3019">
        <v>0</v>
      </c>
      <c r="AG3019">
        <v>0</v>
      </c>
      <c r="AI3019">
        <f>_201712[[#This Row],[NET_RET]]-_201712[[#This Row],[RET]]</f>
        <v>0</v>
      </c>
      <c r="AJ3019">
        <v>0</v>
      </c>
      <c r="AL30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19" s="1" t="s">
        <v>25352</v>
      </c>
      <c r="AN3019" s="1"/>
      <c r="AO3019" s="1" t="s">
        <v>32942</v>
      </c>
      <c r="AP3019" s="1" t="s">
        <v>40</v>
      </c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1"/>
    </row>
    <row r="3020" spans="1:53" hidden="1" x14ac:dyDescent="0.35">
      <c r="A3020" s="1" t="s">
        <v>33720</v>
      </c>
      <c r="B3020" s="1" t="s">
        <v>1095</v>
      </c>
      <c r="C3020" s="1"/>
      <c r="D3020" s="1" t="s">
        <v>32945</v>
      </c>
      <c r="E3020" s="1"/>
      <c r="F3020" s="1"/>
      <c r="H3020" s="1" t="s">
        <v>3881</v>
      </c>
      <c r="I3020" s="2"/>
      <c r="J3020">
        <v>0</v>
      </c>
      <c r="N3020" s="1" t="s">
        <v>40</v>
      </c>
      <c r="O3020" s="1" t="s">
        <v>40</v>
      </c>
      <c r="Q3020" s="1"/>
      <c r="R3020" s="1"/>
      <c r="T3020" s="1"/>
      <c r="V3020" s="1"/>
      <c r="W3020">
        <v>0</v>
      </c>
      <c r="X3020">
        <v>0</v>
      </c>
      <c r="Y3020">
        <v>0</v>
      </c>
      <c r="AA3020">
        <v>0</v>
      </c>
      <c r="AC3020">
        <v>0</v>
      </c>
      <c r="AE3020">
        <v>0</v>
      </c>
      <c r="AG3020">
        <v>0</v>
      </c>
      <c r="AI3020">
        <f>_201712[[#This Row],[NET_RET]]-_201712[[#This Row],[RET]]</f>
        <v>0</v>
      </c>
      <c r="AJ3020">
        <v>0</v>
      </c>
      <c r="AL30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20" s="1" t="s">
        <v>30479</v>
      </c>
      <c r="AN3020" s="1"/>
      <c r="AO3020" s="1" t="s">
        <v>40</v>
      </c>
      <c r="AP3020" s="1" t="s">
        <v>30824</v>
      </c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1"/>
    </row>
    <row r="3021" spans="1:53" hidden="1" x14ac:dyDescent="0.35">
      <c r="A3021" s="1" t="s">
        <v>33720</v>
      </c>
      <c r="B3021" s="1" t="s">
        <v>54</v>
      </c>
      <c r="C3021" s="1"/>
      <c r="D3021" s="1" t="s">
        <v>25575</v>
      </c>
      <c r="E3021" s="1"/>
      <c r="F3021" s="1"/>
      <c r="H3021" s="1" t="s">
        <v>1969</v>
      </c>
      <c r="I3021" s="2"/>
      <c r="J3021">
        <v>2</v>
      </c>
      <c r="N3021" s="1" t="s">
        <v>40</v>
      </c>
      <c r="O3021" s="1" t="s">
        <v>40</v>
      </c>
      <c r="Q3021" s="1"/>
      <c r="R3021" s="1"/>
      <c r="T3021" s="1"/>
      <c r="V3021" s="1"/>
      <c r="W3021">
        <v>0</v>
      </c>
      <c r="X3021">
        <v>0</v>
      </c>
      <c r="Y3021">
        <v>0</v>
      </c>
      <c r="AA3021">
        <v>0</v>
      </c>
      <c r="AC3021">
        <v>0</v>
      </c>
      <c r="AE3021">
        <v>0</v>
      </c>
      <c r="AG3021">
        <v>0</v>
      </c>
      <c r="AI3021">
        <f>_201712[[#This Row],[NET_RET]]-_201712[[#This Row],[RET]]</f>
        <v>0</v>
      </c>
      <c r="AJ3021">
        <v>0</v>
      </c>
      <c r="AL30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21" s="1" t="s">
        <v>25053</v>
      </c>
      <c r="AN3021" s="1"/>
      <c r="AO3021" s="1" t="s">
        <v>40</v>
      </c>
      <c r="AP3021" s="1" t="s">
        <v>40</v>
      </c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  <c r="BA3021" s="1"/>
    </row>
    <row r="3022" spans="1:53" hidden="1" x14ac:dyDescent="0.35">
      <c r="A3022" s="1" t="s">
        <v>33720</v>
      </c>
      <c r="B3022" s="1" t="s">
        <v>54</v>
      </c>
      <c r="C3022" s="1"/>
      <c r="D3022" s="1" t="s">
        <v>20109</v>
      </c>
      <c r="E3022" s="1"/>
      <c r="F3022" s="1"/>
      <c r="H3022" s="1" t="s">
        <v>3881</v>
      </c>
      <c r="I3022" s="2"/>
      <c r="J3022">
        <v>1</v>
      </c>
      <c r="N3022" s="1" t="s">
        <v>40</v>
      </c>
      <c r="O3022" s="1" t="s">
        <v>40</v>
      </c>
      <c r="Q3022" s="1"/>
      <c r="R3022" s="1"/>
      <c r="T3022" s="1"/>
      <c r="V3022" s="1"/>
      <c r="W3022">
        <v>0</v>
      </c>
      <c r="X3022">
        <v>0</v>
      </c>
      <c r="Y3022">
        <v>0</v>
      </c>
      <c r="AA3022">
        <v>0</v>
      </c>
      <c r="AC3022">
        <v>0</v>
      </c>
      <c r="AE3022">
        <v>0</v>
      </c>
      <c r="AG3022">
        <v>0</v>
      </c>
      <c r="AI3022">
        <f>_201712[[#This Row],[NET_RET]]-_201712[[#This Row],[RET]]</f>
        <v>0</v>
      </c>
      <c r="AJ3022">
        <v>0</v>
      </c>
      <c r="AL30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22" s="1" t="s">
        <v>17379</v>
      </c>
      <c r="AN3022" s="1"/>
      <c r="AO3022" s="1" t="s">
        <v>40</v>
      </c>
      <c r="AP3022" s="1" t="s">
        <v>40</v>
      </c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1"/>
    </row>
    <row r="3023" spans="1:53" hidden="1" x14ac:dyDescent="0.35">
      <c r="A3023" s="1" t="s">
        <v>33720</v>
      </c>
      <c r="B3023" s="1" t="s">
        <v>54</v>
      </c>
      <c r="C3023" s="1"/>
      <c r="D3023" s="1" t="s">
        <v>25585</v>
      </c>
      <c r="E3023" s="1"/>
      <c r="F3023" s="1"/>
      <c r="H3023" s="1" t="s">
        <v>1969</v>
      </c>
      <c r="I3023" s="2"/>
      <c r="J3023">
        <v>2</v>
      </c>
      <c r="N3023" s="1" t="s">
        <v>40</v>
      </c>
      <c r="O3023" s="1" t="s">
        <v>40</v>
      </c>
      <c r="Q3023" s="1"/>
      <c r="R3023" s="1"/>
      <c r="T3023" s="1"/>
      <c r="V3023" s="1"/>
      <c r="W3023">
        <v>0</v>
      </c>
      <c r="X3023">
        <v>0</v>
      </c>
      <c r="Y3023">
        <v>0</v>
      </c>
      <c r="AA3023">
        <v>0</v>
      </c>
      <c r="AC3023">
        <v>0</v>
      </c>
      <c r="AE3023">
        <v>0</v>
      </c>
      <c r="AG3023">
        <v>0</v>
      </c>
      <c r="AI3023">
        <f>_201712[[#This Row],[NET_RET]]-_201712[[#This Row],[RET]]</f>
        <v>0</v>
      </c>
      <c r="AJ3023">
        <v>0</v>
      </c>
      <c r="AL30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23" s="1" t="s">
        <v>16690</v>
      </c>
      <c r="AN3023" s="1"/>
      <c r="AO3023" s="1" t="s">
        <v>40</v>
      </c>
      <c r="AP3023" s="1" t="s">
        <v>40</v>
      </c>
      <c r="AQ3023" s="1"/>
      <c r="AR3023" s="1"/>
      <c r="AS3023" s="1"/>
      <c r="AT3023" s="1"/>
      <c r="AU3023" s="1"/>
      <c r="AV3023" s="1"/>
      <c r="AW3023" s="1"/>
      <c r="AX3023" s="1"/>
      <c r="AY3023" s="1"/>
      <c r="AZ3023" s="1"/>
      <c r="BA3023" s="1"/>
    </row>
    <row r="3024" spans="1:53" hidden="1" x14ac:dyDescent="0.35">
      <c r="A3024" s="1" t="s">
        <v>33720</v>
      </c>
      <c r="B3024" s="1" t="s">
        <v>54</v>
      </c>
      <c r="C3024" s="1"/>
      <c r="D3024" s="1" t="s">
        <v>19120</v>
      </c>
      <c r="E3024" s="1"/>
      <c r="F3024" s="1"/>
      <c r="H3024" s="1" t="s">
        <v>64</v>
      </c>
      <c r="I3024" s="2"/>
      <c r="J3024">
        <v>4</v>
      </c>
      <c r="N3024" s="1" t="s">
        <v>40</v>
      </c>
      <c r="O3024" s="1" t="s">
        <v>40</v>
      </c>
      <c r="Q3024" s="1"/>
      <c r="R3024" s="1"/>
      <c r="T3024" s="1"/>
      <c r="V3024" s="1"/>
      <c r="W3024">
        <v>0</v>
      </c>
      <c r="X3024">
        <v>0</v>
      </c>
      <c r="Y3024">
        <v>0</v>
      </c>
      <c r="AA3024">
        <v>0</v>
      </c>
      <c r="AC3024">
        <v>0</v>
      </c>
      <c r="AE3024">
        <v>0</v>
      </c>
      <c r="AG3024">
        <v>0</v>
      </c>
      <c r="AI3024">
        <f>_201712[[#This Row],[NET_RET]]-_201712[[#This Row],[RET]]</f>
        <v>0</v>
      </c>
      <c r="AJ3024">
        <v>0</v>
      </c>
      <c r="AL30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24" s="1" t="s">
        <v>16873</v>
      </c>
      <c r="AN3024" s="1"/>
      <c r="AO3024" s="1" t="s">
        <v>12426</v>
      </c>
      <c r="AP3024" s="1" t="s">
        <v>12427</v>
      </c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1"/>
    </row>
    <row r="3025" spans="1:53" hidden="1" x14ac:dyDescent="0.35">
      <c r="A3025" s="1" t="s">
        <v>33720</v>
      </c>
      <c r="B3025" s="1" t="s">
        <v>54</v>
      </c>
      <c r="C3025" s="1"/>
      <c r="D3025" s="1" t="s">
        <v>18606</v>
      </c>
      <c r="E3025" s="1"/>
      <c r="F3025" s="1"/>
      <c r="H3025" s="1" t="s">
        <v>43</v>
      </c>
      <c r="I3025" s="2"/>
      <c r="J3025">
        <v>1</v>
      </c>
      <c r="N3025" s="1" t="s">
        <v>40</v>
      </c>
      <c r="O3025" s="1" t="s">
        <v>40</v>
      </c>
      <c r="Q3025" s="1"/>
      <c r="R3025" s="1"/>
      <c r="T3025" s="1"/>
      <c r="V3025" s="1"/>
      <c r="W3025">
        <v>0</v>
      </c>
      <c r="X3025">
        <v>0</v>
      </c>
      <c r="Y3025">
        <v>0</v>
      </c>
      <c r="AA3025">
        <v>0</v>
      </c>
      <c r="AC3025">
        <v>0</v>
      </c>
      <c r="AE3025">
        <v>0</v>
      </c>
      <c r="AG3025">
        <v>0</v>
      </c>
      <c r="AI3025">
        <f>_201712[[#This Row],[NET_RET]]-_201712[[#This Row],[RET]]</f>
        <v>0</v>
      </c>
      <c r="AJ3025">
        <v>0</v>
      </c>
      <c r="AL302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25" s="1" t="s">
        <v>16220</v>
      </c>
      <c r="AN3025" s="1"/>
      <c r="AO3025" s="1" t="s">
        <v>40</v>
      </c>
      <c r="AP3025" s="1" t="s">
        <v>40</v>
      </c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1"/>
    </row>
    <row r="3026" spans="1:53" hidden="1" x14ac:dyDescent="0.35">
      <c r="A3026" s="1" t="s">
        <v>33720</v>
      </c>
      <c r="B3026" s="1" t="s">
        <v>54</v>
      </c>
      <c r="C3026" s="1"/>
      <c r="D3026" s="1" t="s">
        <v>22618</v>
      </c>
      <c r="E3026" s="1"/>
      <c r="F3026" s="1"/>
      <c r="H3026" s="1" t="s">
        <v>1969</v>
      </c>
      <c r="I3026" s="2"/>
      <c r="J3026">
        <v>2</v>
      </c>
      <c r="N3026" s="1" t="s">
        <v>40</v>
      </c>
      <c r="O3026" s="1" t="s">
        <v>40</v>
      </c>
      <c r="Q3026" s="1"/>
      <c r="R3026" s="1"/>
      <c r="T3026" s="1"/>
      <c r="V3026" s="1"/>
      <c r="W3026">
        <v>0</v>
      </c>
      <c r="X3026">
        <v>0</v>
      </c>
      <c r="Y3026">
        <v>0</v>
      </c>
      <c r="AA3026">
        <v>0</v>
      </c>
      <c r="AC3026">
        <v>0</v>
      </c>
      <c r="AE3026">
        <v>0</v>
      </c>
      <c r="AG3026">
        <v>0</v>
      </c>
      <c r="AI3026">
        <f>_201712[[#This Row],[NET_RET]]-_201712[[#This Row],[RET]]</f>
        <v>0</v>
      </c>
      <c r="AJ3026">
        <v>0</v>
      </c>
      <c r="AL302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26" s="1" t="s">
        <v>22581</v>
      </c>
      <c r="AN3026" s="1"/>
      <c r="AO3026" s="1" t="s">
        <v>22622</v>
      </c>
      <c r="AP3026" s="1" t="s">
        <v>22623</v>
      </c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1"/>
    </row>
    <row r="3027" spans="1:53" hidden="1" x14ac:dyDescent="0.35">
      <c r="A3027" s="1" t="s">
        <v>33720</v>
      </c>
      <c r="B3027" s="1" t="s">
        <v>286</v>
      </c>
      <c r="C3027" s="1"/>
      <c r="D3027" s="1" t="s">
        <v>17144</v>
      </c>
      <c r="E3027" s="1"/>
      <c r="F3027" s="1"/>
      <c r="H3027" s="1" t="s">
        <v>4967</v>
      </c>
      <c r="I3027" s="2"/>
      <c r="J3027">
        <v>164</v>
      </c>
      <c r="N3027" s="1" t="s">
        <v>40</v>
      </c>
      <c r="O3027" s="1" t="s">
        <v>40</v>
      </c>
      <c r="Q3027" s="1"/>
      <c r="R3027" s="1"/>
      <c r="T3027" s="1"/>
      <c r="V3027" s="1"/>
      <c r="W3027">
        <v>3005</v>
      </c>
      <c r="X3027">
        <v>3005</v>
      </c>
      <c r="Y3027">
        <v>0</v>
      </c>
      <c r="AA3027">
        <v>0</v>
      </c>
      <c r="AC3027">
        <v>0</v>
      </c>
      <c r="AE3027">
        <v>0</v>
      </c>
      <c r="AG3027">
        <v>3005</v>
      </c>
      <c r="AI3027">
        <f>_201712[[#This Row],[NET_RET]]-_201712[[#This Row],[RET]]</f>
        <v>-3005</v>
      </c>
      <c r="AJ3027">
        <v>0</v>
      </c>
      <c r="AL3027">
        <f>_201712[[#This Row],[NET_VISIT]]+_201712[[#This Row],[NET_RET]]+_201712[[#This Row],[NET_PDR]]+_201712[[#This Row],[NET_MIPS]]+_201712[[#This Row],[NET_MED]]+_201712[[#This Row],[NET_CIE]]+_201712[[#This Row],[NET_GSF]]</f>
        <v>3005</v>
      </c>
      <c r="AM3027" s="1" t="s">
        <v>16605</v>
      </c>
      <c r="AN3027" s="1"/>
      <c r="AO3027" s="1" t="s">
        <v>17147</v>
      </c>
      <c r="AP3027" s="1" t="s">
        <v>17148</v>
      </c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1"/>
    </row>
    <row r="3028" spans="1:53" hidden="1" x14ac:dyDescent="0.35">
      <c r="A3028" s="1" t="s">
        <v>33720</v>
      </c>
      <c r="B3028" s="1" t="s">
        <v>54</v>
      </c>
      <c r="C3028" s="1"/>
      <c r="D3028" s="1" t="s">
        <v>33739</v>
      </c>
      <c r="E3028" s="1"/>
      <c r="F3028" s="1"/>
      <c r="H3028" s="1" t="s">
        <v>1927</v>
      </c>
      <c r="I3028" s="2"/>
      <c r="J3028">
        <v>3</v>
      </c>
      <c r="N3028" s="1" t="s">
        <v>40</v>
      </c>
      <c r="O3028" s="1" t="s">
        <v>40</v>
      </c>
      <c r="Q3028" s="1"/>
      <c r="R3028" s="1"/>
      <c r="T3028" s="1"/>
      <c r="V3028" s="1"/>
      <c r="W3028">
        <v>0</v>
      </c>
      <c r="X3028">
        <v>0</v>
      </c>
      <c r="Y3028">
        <v>0</v>
      </c>
      <c r="AA3028">
        <v>0</v>
      </c>
      <c r="AC3028">
        <v>0</v>
      </c>
      <c r="AE3028">
        <v>0</v>
      </c>
      <c r="AG3028">
        <v>0</v>
      </c>
      <c r="AI3028">
        <f>_201712[[#This Row],[NET_RET]]-_201712[[#This Row],[RET]]</f>
        <v>0</v>
      </c>
      <c r="AJ3028">
        <v>0</v>
      </c>
      <c r="AL30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28" s="1" t="s">
        <v>40</v>
      </c>
      <c r="AN3028" s="1"/>
      <c r="AO3028" s="1" t="s">
        <v>40</v>
      </c>
      <c r="AP3028" s="1" t="s">
        <v>40</v>
      </c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1"/>
    </row>
    <row r="3029" spans="1:53" hidden="1" x14ac:dyDescent="0.35">
      <c r="A3029" s="1" t="s">
        <v>33720</v>
      </c>
      <c r="B3029" s="1" t="s">
        <v>54</v>
      </c>
      <c r="C3029" s="1"/>
      <c r="D3029" s="1" t="s">
        <v>22779</v>
      </c>
      <c r="E3029" s="1"/>
      <c r="F3029" s="1"/>
      <c r="H3029" s="1" t="s">
        <v>64</v>
      </c>
      <c r="I3029" s="2"/>
      <c r="J3029">
        <v>3</v>
      </c>
      <c r="N3029" s="1" t="s">
        <v>40</v>
      </c>
      <c r="O3029" s="1" t="s">
        <v>40</v>
      </c>
      <c r="Q3029" s="1"/>
      <c r="R3029" s="1"/>
      <c r="T3029" s="1"/>
      <c r="V3029" s="1"/>
      <c r="W3029">
        <v>0</v>
      </c>
      <c r="X3029">
        <v>0</v>
      </c>
      <c r="Y3029">
        <v>0</v>
      </c>
      <c r="AA3029">
        <v>0</v>
      </c>
      <c r="AC3029">
        <v>0</v>
      </c>
      <c r="AE3029">
        <v>0</v>
      </c>
      <c r="AG3029">
        <v>0</v>
      </c>
      <c r="AI3029">
        <f>_201712[[#This Row],[NET_RET]]-_201712[[#This Row],[RET]]</f>
        <v>0</v>
      </c>
      <c r="AJ3029">
        <v>0</v>
      </c>
      <c r="AL30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29" s="1" t="s">
        <v>16103</v>
      </c>
      <c r="AN3029" s="1"/>
      <c r="AO3029" s="1" t="s">
        <v>30362</v>
      </c>
      <c r="AP3029" s="1" t="s">
        <v>40</v>
      </c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1"/>
    </row>
    <row r="3030" spans="1:53" hidden="1" x14ac:dyDescent="0.35">
      <c r="A3030" s="1" t="s">
        <v>33720</v>
      </c>
      <c r="B3030" s="1" t="s">
        <v>54</v>
      </c>
      <c r="C3030" s="1"/>
      <c r="D3030" s="1" t="s">
        <v>33740</v>
      </c>
      <c r="E3030" s="1"/>
      <c r="F3030" s="1"/>
      <c r="H3030" s="1" t="s">
        <v>1927</v>
      </c>
      <c r="I3030" s="2"/>
      <c r="J3030">
        <v>2</v>
      </c>
      <c r="N3030" s="1" t="s">
        <v>40</v>
      </c>
      <c r="O3030" s="1" t="s">
        <v>40</v>
      </c>
      <c r="Q3030" s="1"/>
      <c r="R3030" s="1"/>
      <c r="T3030" s="1"/>
      <c r="V3030" s="1"/>
      <c r="W3030">
        <v>0</v>
      </c>
      <c r="X3030">
        <v>0</v>
      </c>
      <c r="Y3030">
        <v>0</v>
      </c>
      <c r="AA3030">
        <v>0</v>
      </c>
      <c r="AC3030">
        <v>0</v>
      </c>
      <c r="AE3030">
        <v>0</v>
      </c>
      <c r="AG3030">
        <v>0</v>
      </c>
      <c r="AI3030">
        <f>_201712[[#This Row],[NET_RET]]-_201712[[#This Row],[RET]]</f>
        <v>0</v>
      </c>
      <c r="AJ3030">
        <v>0</v>
      </c>
      <c r="AL30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30" s="1" t="s">
        <v>40</v>
      </c>
      <c r="AN3030" s="1"/>
      <c r="AO3030" s="1" t="s">
        <v>40</v>
      </c>
      <c r="AP3030" s="1" t="s">
        <v>40</v>
      </c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1"/>
    </row>
    <row r="3031" spans="1:53" hidden="1" x14ac:dyDescent="0.35">
      <c r="A3031" s="1" t="s">
        <v>33720</v>
      </c>
      <c r="B3031" s="1" t="s">
        <v>54</v>
      </c>
      <c r="C3031" s="1"/>
      <c r="D3031" s="1" t="s">
        <v>22267</v>
      </c>
      <c r="E3031" s="1"/>
      <c r="F3031" s="1"/>
      <c r="H3031" s="1" t="s">
        <v>1969</v>
      </c>
      <c r="I3031" s="2"/>
      <c r="J3031">
        <v>2</v>
      </c>
      <c r="N3031" s="1" t="s">
        <v>40</v>
      </c>
      <c r="O3031" s="1" t="s">
        <v>40</v>
      </c>
      <c r="Q3031" s="1"/>
      <c r="R3031" s="1"/>
      <c r="T3031" s="1"/>
      <c r="V3031" s="1"/>
      <c r="W3031">
        <v>0</v>
      </c>
      <c r="X3031">
        <v>0</v>
      </c>
      <c r="Y3031">
        <v>0</v>
      </c>
      <c r="AA3031">
        <v>0</v>
      </c>
      <c r="AC3031">
        <v>0</v>
      </c>
      <c r="AE3031">
        <v>0</v>
      </c>
      <c r="AG3031">
        <v>0</v>
      </c>
      <c r="AI3031">
        <f>_201712[[#This Row],[NET_RET]]-_201712[[#This Row],[RET]]</f>
        <v>0</v>
      </c>
      <c r="AJ3031">
        <v>0</v>
      </c>
      <c r="AL303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31" s="1" t="s">
        <v>25042</v>
      </c>
      <c r="AN3031" s="1"/>
      <c r="AO3031" s="1" t="s">
        <v>40</v>
      </c>
      <c r="AP3031" s="1" t="s">
        <v>40</v>
      </c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1"/>
    </row>
    <row r="3032" spans="1:53" hidden="1" x14ac:dyDescent="0.35">
      <c r="A3032" s="1" t="s">
        <v>33720</v>
      </c>
      <c r="B3032" s="1" t="s">
        <v>1810</v>
      </c>
      <c r="C3032" s="1"/>
      <c r="D3032" s="1" t="s">
        <v>24982</v>
      </c>
      <c r="E3032" s="1"/>
      <c r="F3032" s="1"/>
      <c r="H3032" s="1" t="s">
        <v>3881</v>
      </c>
      <c r="I3032" s="2"/>
      <c r="J3032">
        <v>0</v>
      </c>
      <c r="N3032" s="1" t="s">
        <v>40</v>
      </c>
      <c r="O3032" s="1" t="s">
        <v>40</v>
      </c>
      <c r="Q3032" s="1"/>
      <c r="R3032" s="1"/>
      <c r="T3032" s="1"/>
      <c r="V3032" s="1"/>
      <c r="W3032">
        <v>0</v>
      </c>
      <c r="X3032">
        <v>0</v>
      </c>
      <c r="Y3032">
        <v>0</v>
      </c>
      <c r="AA3032">
        <v>0</v>
      </c>
      <c r="AC3032">
        <v>0</v>
      </c>
      <c r="AE3032">
        <v>0</v>
      </c>
      <c r="AG3032">
        <v>0</v>
      </c>
      <c r="AI3032">
        <f>_201712[[#This Row],[NET_RET]]-_201712[[#This Row],[RET]]</f>
        <v>0</v>
      </c>
      <c r="AJ3032">
        <v>0</v>
      </c>
      <c r="AL30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32" s="1" t="s">
        <v>25003</v>
      </c>
      <c r="AN3032" s="1"/>
      <c r="AO3032" s="1" t="s">
        <v>40</v>
      </c>
      <c r="AP3032" s="1" t="s">
        <v>30364</v>
      </c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1"/>
    </row>
    <row r="3033" spans="1:53" hidden="1" x14ac:dyDescent="0.35">
      <c r="A3033" s="1" t="s">
        <v>33720</v>
      </c>
      <c r="B3033" s="1" t="s">
        <v>54</v>
      </c>
      <c r="C3033" s="1"/>
      <c r="D3033" s="1" t="s">
        <v>25589</v>
      </c>
      <c r="E3033" s="1"/>
      <c r="F3033" s="1"/>
      <c r="H3033" s="1" t="s">
        <v>1969</v>
      </c>
      <c r="I3033" s="2"/>
      <c r="J3033">
        <v>2</v>
      </c>
      <c r="N3033" s="1" t="s">
        <v>40</v>
      </c>
      <c r="O3033" s="1" t="s">
        <v>40</v>
      </c>
      <c r="Q3033" s="1"/>
      <c r="R3033" s="1"/>
      <c r="T3033" s="1"/>
      <c r="V3033" s="1"/>
      <c r="W3033">
        <v>0</v>
      </c>
      <c r="X3033">
        <v>0</v>
      </c>
      <c r="Y3033">
        <v>0</v>
      </c>
      <c r="AA3033">
        <v>0</v>
      </c>
      <c r="AC3033">
        <v>0</v>
      </c>
      <c r="AE3033">
        <v>0</v>
      </c>
      <c r="AG3033">
        <v>0</v>
      </c>
      <c r="AI3033">
        <f>_201712[[#This Row],[NET_RET]]-_201712[[#This Row],[RET]]</f>
        <v>0</v>
      </c>
      <c r="AJ3033">
        <v>0</v>
      </c>
      <c r="AL30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33" s="1" t="s">
        <v>19475</v>
      </c>
      <c r="AN3033" s="1"/>
      <c r="AO3033" s="1" t="s">
        <v>30367</v>
      </c>
      <c r="AP3033" s="1" t="s">
        <v>40</v>
      </c>
      <c r="AQ3033" s="1"/>
      <c r="AR3033" s="1"/>
      <c r="AS3033" s="1"/>
      <c r="AT3033" s="1"/>
      <c r="AU3033" s="1"/>
      <c r="AV3033" s="1"/>
      <c r="AW3033" s="1"/>
      <c r="AX3033" s="1"/>
      <c r="AY3033" s="1"/>
      <c r="AZ3033" s="1"/>
      <c r="BA3033" s="1"/>
    </row>
    <row r="3034" spans="1:53" hidden="1" x14ac:dyDescent="0.35">
      <c r="A3034" s="1" t="s">
        <v>33720</v>
      </c>
      <c r="B3034" s="1" t="s">
        <v>7312</v>
      </c>
      <c r="C3034" s="1"/>
      <c r="D3034" s="1" t="s">
        <v>33741</v>
      </c>
      <c r="E3034" s="1"/>
      <c r="F3034" s="1"/>
      <c r="H3034" s="1" t="s">
        <v>4840</v>
      </c>
      <c r="I3034" s="2"/>
      <c r="J3034">
        <v>0</v>
      </c>
      <c r="N3034" s="1" t="s">
        <v>40</v>
      </c>
      <c r="O3034" s="1" t="s">
        <v>40</v>
      </c>
      <c r="Q3034" s="1"/>
      <c r="R3034" s="1"/>
      <c r="T3034" s="1"/>
      <c r="V3034" s="1"/>
      <c r="W3034">
        <v>0</v>
      </c>
      <c r="X3034">
        <v>0</v>
      </c>
      <c r="Y3034">
        <v>0</v>
      </c>
      <c r="AA3034">
        <v>0</v>
      </c>
      <c r="AC3034">
        <v>0</v>
      </c>
      <c r="AE3034">
        <v>0</v>
      </c>
      <c r="AG3034">
        <v>0</v>
      </c>
      <c r="AI3034">
        <f>_201712[[#This Row],[NET_RET]]-_201712[[#This Row],[RET]]</f>
        <v>0</v>
      </c>
      <c r="AJ3034">
        <v>0</v>
      </c>
      <c r="AL303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34" s="1" t="s">
        <v>40</v>
      </c>
      <c r="AN3034" s="1"/>
      <c r="AO3034" s="1" t="s">
        <v>40</v>
      </c>
      <c r="AP3034" s="1" t="s">
        <v>31669</v>
      </c>
      <c r="AQ3034" s="1"/>
      <c r="AR3034" s="1"/>
      <c r="AS3034" s="1"/>
      <c r="AT3034" s="1"/>
      <c r="AU3034" s="1"/>
      <c r="AV3034" s="1"/>
      <c r="AW3034" s="1"/>
      <c r="AX3034" s="1"/>
      <c r="AY3034" s="1"/>
      <c r="AZ3034" s="1"/>
      <c r="BA3034" s="1"/>
    </row>
    <row r="3035" spans="1:53" hidden="1" x14ac:dyDescent="0.35">
      <c r="A3035" s="1" t="s">
        <v>33720</v>
      </c>
      <c r="B3035" s="1" t="s">
        <v>286</v>
      </c>
      <c r="C3035" s="1"/>
      <c r="D3035" s="1" t="s">
        <v>25595</v>
      </c>
      <c r="E3035" s="1"/>
      <c r="F3035" s="1"/>
      <c r="H3035" s="1" t="s">
        <v>4967</v>
      </c>
      <c r="I3035" s="2"/>
      <c r="J3035">
        <v>381</v>
      </c>
      <c r="N3035" s="1" t="s">
        <v>40</v>
      </c>
      <c r="O3035" s="1" t="s">
        <v>40</v>
      </c>
      <c r="Q3035" s="1"/>
      <c r="R3035" s="1"/>
      <c r="T3035" s="1"/>
      <c r="V3035" s="1"/>
      <c r="W3035">
        <v>3000</v>
      </c>
      <c r="X3035">
        <v>-72625</v>
      </c>
      <c r="Y3035">
        <v>0</v>
      </c>
      <c r="AA3035">
        <v>0</v>
      </c>
      <c r="AC3035">
        <v>0</v>
      </c>
      <c r="AE3035">
        <v>0</v>
      </c>
      <c r="AG3035">
        <v>3000</v>
      </c>
      <c r="AI3035">
        <f>_201712[[#This Row],[NET_RET]]-_201712[[#This Row],[RET]]</f>
        <v>-3000</v>
      </c>
      <c r="AJ3035">
        <v>0</v>
      </c>
      <c r="AL3035">
        <f>_201712[[#This Row],[NET_VISIT]]+_201712[[#This Row],[NET_RET]]+_201712[[#This Row],[NET_PDR]]+_201712[[#This Row],[NET_MIPS]]+_201712[[#This Row],[NET_MED]]+_201712[[#This Row],[NET_CIE]]+_201712[[#This Row],[NET_GSF]]</f>
        <v>-72625</v>
      </c>
      <c r="AM3035" s="1" t="s">
        <v>40</v>
      </c>
      <c r="AN3035" s="1"/>
      <c r="AO3035" s="1" t="s">
        <v>40</v>
      </c>
      <c r="AP3035" s="1" t="s">
        <v>30793</v>
      </c>
      <c r="AQ3035" s="1"/>
      <c r="AR3035" s="1"/>
      <c r="AS3035" s="1"/>
      <c r="AT3035" s="1"/>
      <c r="AU3035" s="1"/>
      <c r="AV3035" s="1"/>
      <c r="AW3035" s="1"/>
      <c r="AX3035" s="1"/>
      <c r="AY3035" s="1"/>
      <c r="AZ3035" s="1"/>
      <c r="BA3035" s="1"/>
    </row>
    <row r="3036" spans="1:53" hidden="1" x14ac:dyDescent="0.35">
      <c r="A3036" s="1" t="s">
        <v>33720</v>
      </c>
      <c r="B3036" s="1" t="s">
        <v>54</v>
      </c>
      <c r="C3036" s="1"/>
      <c r="D3036" s="1" t="s">
        <v>22438</v>
      </c>
      <c r="E3036" s="1"/>
      <c r="F3036" s="1"/>
      <c r="H3036" s="1" t="s">
        <v>171</v>
      </c>
      <c r="I3036" s="2"/>
      <c r="J3036">
        <v>2</v>
      </c>
      <c r="N3036" s="1" t="s">
        <v>40</v>
      </c>
      <c r="O3036" s="1" t="s">
        <v>40</v>
      </c>
      <c r="Q3036" s="1"/>
      <c r="R3036" s="1"/>
      <c r="T3036" s="1"/>
      <c r="V3036" s="1"/>
      <c r="W3036">
        <v>0</v>
      </c>
      <c r="X3036">
        <v>0</v>
      </c>
      <c r="Y3036">
        <v>0</v>
      </c>
      <c r="AA3036">
        <v>0</v>
      </c>
      <c r="AC3036">
        <v>0</v>
      </c>
      <c r="AE3036">
        <v>0</v>
      </c>
      <c r="AG3036">
        <v>0</v>
      </c>
      <c r="AI3036">
        <f>_201712[[#This Row],[NET_RET]]-_201712[[#This Row],[RET]]</f>
        <v>0</v>
      </c>
      <c r="AJ3036">
        <v>0</v>
      </c>
      <c r="AL30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36" s="1" t="s">
        <v>25053</v>
      </c>
      <c r="AN3036" s="1"/>
      <c r="AO3036" s="1" t="s">
        <v>40</v>
      </c>
      <c r="AP3036" s="1" t="s">
        <v>40</v>
      </c>
      <c r="AQ3036" s="1"/>
      <c r="AR3036" s="1"/>
      <c r="AS3036" s="1"/>
      <c r="AT3036" s="1"/>
      <c r="AU3036" s="1"/>
      <c r="AV3036" s="1"/>
      <c r="AW3036" s="1"/>
      <c r="AX3036" s="1"/>
      <c r="AY3036" s="1"/>
      <c r="AZ3036" s="1"/>
      <c r="BA3036" s="1"/>
    </row>
    <row r="3037" spans="1:53" hidden="1" x14ac:dyDescent="0.35">
      <c r="A3037" s="1" t="s">
        <v>33720</v>
      </c>
      <c r="B3037" s="1" t="s">
        <v>286</v>
      </c>
      <c r="C3037" s="1"/>
      <c r="D3037" s="1" t="s">
        <v>25599</v>
      </c>
      <c r="E3037" s="1"/>
      <c r="F3037" s="1"/>
      <c r="H3037" s="1" t="s">
        <v>4967</v>
      </c>
      <c r="I3037" s="2"/>
      <c r="J3037">
        <v>25</v>
      </c>
      <c r="N3037" s="1" t="s">
        <v>40</v>
      </c>
      <c r="O3037" s="1" t="s">
        <v>40</v>
      </c>
      <c r="Q3037" s="1"/>
      <c r="R3037" s="1"/>
      <c r="T3037" s="1"/>
      <c r="V3037" s="1"/>
      <c r="W3037">
        <v>4125</v>
      </c>
      <c r="X3037">
        <v>4125</v>
      </c>
      <c r="Y3037">
        <v>0</v>
      </c>
      <c r="AA3037">
        <v>0</v>
      </c>
      <c r="AC3037">
        <v>0</v>
      </c>
      <c r="AE3037">
        <v>0</v>
      </c>
      <c r="AG3037">
        <v>4125</v>
      </c>
      <c r="AI3037">
        <f>_201712[[#This Row],[NET_RET]]-_201712[[#This Row],[RET]]</f>
        <v>-4125</v>
      </c>
      <c r="AJ3037">
        <v>0</v>
      </c>
      <c r="AL3037">
        <f>_201712[[#This Row],[NET_VISIT]]+_201712[[#This Row],[NET_RET]]+_201712[[#This Row],[NET_PDR]]+_201712[[#This Row],[NET_MIPS]]+_201712[[#This Row],[NET_MED]]+_201712[[#This Row],[NET_CIE]]+_201712[[#This Row],[NET_GSF]]</f>
        <v>4125</v>
      </c>
      <c r="AM3037" s="1" t="s">
        <v>16235</v>
      </c>
      <c r="AN3037" s="1"/>
      <c r="AO3037" s="1" t="s">
        <v>11826</v>
      </c>
      <c r="AP3037" s="1" t="s">
        <v>11827</v>
      </c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</row>
    <row r="3038" spans="1:53" hidden="1" x14ac:dyDescent="0.35">
      <c r="A3038" s="1" t="s">
        <v>33720</v>
      </c>
      <c r="B3038" s="1" t="s">
        <v>286</v>
      </c>
      <c r="C3038" s="1"/>
      <c r="D3038" s="1" t="s">
        <v>21627</v>
      </c>
      <c r="E3038" s="1"/>
      <c r="F3038" s="1"/>
      <c r="H3038" s="1" t="s">
        <v>1969</v>
      </c>
      <c r="I3038" s="2"/>
      <c r="J3038">
        <v>54</v>
      </c>
      <c r="N3038" s="1" t="s">
        <v>40</v>
      </c>
      <c r="O3038" s="1" t="s">
        <v>40</v>
      </c>
      <c r="Q3038" s="1"/>
      <c r="R3038" s="1"/>
      <c r="T3038" s="1"/>
      <c r="V3038" s="1"/>
      <c r="W3038">
        <v>6990</v>
      </c>
      <c r="X3038">
        <v>-13737</v>
      </c>
      <c r="Y3038">
        <v>0</v>
      </c>
      <c r="AA3038">
        <v>0</v>
      </c>
      <c r="AC3038">
        <v>0</v>
      </c>
      <c r="AE3038">
        <v>0</v>
      </c>
      <c r="AG3038">
        <v>6990</v>
      </c>
      <c r="AI3038">
        <f>_201712[[#This Row],[NET_RET]]-_201712[[#This Row],[RET]]</f>
        <v>-6990</v>
      </c>
      <c r="AJ3038">
        <v>0</v>
      </c>
      <c r="AL3038">
        <f>_201712[[#This Row],[NET_VISIT]]+_201712[[#This Row],[NET_RET]]+_201712[[#This Row],[NET_PDR]]+_201712[[#This Row],[NET_MIPS]]+_201712[[#This Row],[NET_MED]]+_201712[[#This Row],[NET_CIE]]+_201712[[#This Row],[NET_GSF]]</f>
        <v>-13737</v>
      </c>
      <c r="AM3038" s="1" t="s">
        <v>17104</v>
      </c>
      <c r="AN3038" s="1"/>
      <c r="AO3038" s="1" t="s">
        <v>40</v>
      </c>
      <c r="AP3038" s="1" t="s">
        <v>30797</v>
      </c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</row>
    <row r="3039" spans="1:53" hidden="1" x14ac:dyDescent="0.35">
      <c r="A3039" s="1" t="s">
        <v>33720</v>
      </c>
      <c r="B3039" s="1" t="s">
        <v>54</v>
      </c>
      <c r="C3039" s="1"/>
      <c r="D3039" s="1" t="s">
        <v>19592</v>
      </c>
      <c r="E3039" s="1"/>
      <c r="F3039" s="1"/>
      <c r="H3039" s="1" t="s">
        <v>1969</v>
      </c>
      <c r="I3039" s="2"/>
      <c r="J3039">
        <v>3</v>
      </c>
      <c r="N3039" s="1" t="s">
        <v>40</v>
      </c>
      <c r="O3039" s="1" t="s">
        <v>40</v>
      </c>
      <c r="Q3039" s="1"/>
      <c r="R3039" s="1"/>
      <c r="T3039" s="1"/>
      <c r="V3039" s="1"/>
      <c r="W3039">
        <v>0</v>
      </c>
      <c r="X3039">
        <v>0</v>
      </c>
      <c r="Y3039">
        <v>0</v>
      </c>
      <c r="AA3039">
        <v>0</v>
      </c>
      <c r="AC3039">
        <v>0</v>
      </c>
      <c r="AE3039">
        <v>0</v>
      </c>
      <c r="AG3039">
        <v>0</v>
      </c>
      <c r="AI3039">
        <f>_201712[[#This Row],[NET_RET]]-_201712[[#This Row],[RET]]</f>
        <v>0</v>
      </c>
      <c r="AJ3039">
        <v>0</v>
      </c>
      <c r="AL303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39" s="1" t="s">
        <v>25053</v>
      </c>
      <c r="AN3039" s="1"/>
      <c r="AO3039" s="1" t="s">
        <v>30799</v>
      </c>
      <c r="AP3039" s="1" t="s">
        <v>40</v>
      </c>
      <c r="AQ3039" s="1"/>
      <c r="AR3039" s="1"/>
      <c r="AS3039" s="1"/>
      <c r="AT3039" s="1"/>
      <c r="AU3039" s="1"/>
      <c r="AV3039" s="1"/>
      <c r="AW3039" s="1"/>
      <c r="AX3039" s="1"/>
      <c r="AY3039" s="1"/>
      <c r="AZ3039" s="1"/>
      <c r="BA3039" s="1"/>
    </row>
    <row r="3040" spans="1:53" hidden="1" x14ac:dyDescent="0.35">
      <c r="A3040" s="1" t="s">
        <v>33720</v>
      </c>
      <c r="B3040" s="1" t="s">
        <v>54</v>
      </c>
      <c r="C3040" s="1"/>
      <c r="D3040" s="1" t="s">
        <v>19592</v>
      </c>
      <c r="E3040" s="1"/>
      <c r="F3040" s="1"/>
      <c r="H3040" s="1" t="s">
        <v>1969</v>
      </c>
      <c r="I3040" s="2"/>
      <c r="J3040">
        <v>3</v>
      </c>
      <c r="N3040" s="1" t="s">
        <v>40</v>
      </c>
      <c r="O3040" s="1" t="s">
        <v>40</v>
      </c>
      <c r="Q3040" s="1"/>
      <c r="R3040" s="1"/>
      <c r="T3040" s="1"/>
      <c r="V3040" s="1"/>
      <c r="W3040">
        <v>0</v>
      </c>
      <c r="X3040">
        <v>0</v>
      </c>
      <c r="Y3040">
        <v>0</v>
      </c>
      <c r="AA3040">
        <v>0</v>
      </c>
      <c r="AC3040">
        <v>0</v>
      </c>
      <c r="AE3040">
        <v>0</v>
      </c>
      <c r="AG3040">
        <v>0</v>
      </c>
      <c r="AI3040">
        <f>_201712[[#This Row],[NET_RET]]-_201712[[#This Row],[RET]]</f>
        <v>0</v>
      </c>
      <c r="AJ3040">
        <v>0</v>
      </c>
      <c r="AL30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40" s="1" t="s">
        <v>30802</v>
      </c>
      <c r="AN3040" s="1"/>
      <c r="AO3040" s="1" t="s">
        <v>40</v>
      </c>
      <c r="AP3040" s="1" t="s">
        <v>30593</v>
      </c>
      <c r="AQ3040" s="1"/>
      <c r="AR3040" s="1"/>
      <c r="AS3040" s="1"/>
      <c r="AT3040" s="1"/>
      <c r="AU3040" s="1"/>
      <c r="AV3040" s="1"/>
      <c r="AW3040" s="1"/>
      <c r="AX3040" s="1"/>
      <c r="AY3040" s="1"/>
      <c r="AZ3040" s="1"/>
      <c r="BA3040" s="1"/>
    </row>
    <row r="3041" spans="1:53" hidden="1" x14ac:dyDescent="0.35">
      <c r="A3041" s="1" t="s">
        <v>33720</v>
      </c>
      <c r="B3041" s="1" t="s">
        <v>54</v>
      </c>
      <c r="C3041" s="1"/>
      <c r="D3041" s="1" t="s">
        <v>25606</v>
      </c>
      <c r="E3041" s="1"/>
      <c r="F3041" s="1"/>
      <c r="H3041" s="1" t="s">
        <v>64</v>
      </c>
      <c r="I3041" s="2"/>
      <c r="J3041">
        <v>4</v>
      </c>
      <c r="N3041" s="1" t="s">
        <v>40</v>
      </c>
      <c r="O3041" s="1" t="s">
        <v>40</v>
      </c>
      <c r="Q3041" s="1"/>
      <c r="R3041" s="1"/>
      <c r="T3041" s="1"/>
      <c r="V3041" s="1"/>
      <c r="W3041">
        <v>0</v>
      </c>
      <c r="X3041">
        <v>0</v>
      </c>
      <c r="Y3041">
        <v>0</v>
      </c>
      <c r="AA3041">
        <v>0</v>
      </c>
      <c r="AC3041">
        <v>0</v>
      </c>
      <c r="AE3041">
        <v>0</v>
      </c>
      <c r="AG3041">
        <v>0</v>
      </c>
      <c r="AI3041">
        <f>_201712[[#This Row],[NET_RET]]-_201712[[#This Row],[RET]]</f>
        <v>0</v>
      </c>
      <c r="AJ3041">
        <v>0</v>
      </c>
      <c r="AL304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41" s="1" t="s">
        <v>16593</v>
      </c>
      <c r="AN3041" s="1"/>
      <c r="AO3041" s="1" t="s">
        <v>18475</v>
      </c>
      <c r="AP3041" s="1" t="s">
        <v>22150</v>
      </c>
      <c r="AQ3041" s="1"/>
      <c r="AR3041" s="1"/>
      <c r="AS3041" s="1"/>
      <c r="AT3041" s="1"/>
      <c r="AU3041" s="1"/>
      <c r="AV3041" s="1"/>
      <c r="AW3041" s="1"/>
      <c r="AX3041" s="1"/>
      <c r="AY3041" s="1"/>
      <c r="AZ3041" s="1"/>
      <c r="BA3041" s="1"/>
    </row>
    <row r="3042" spans="1:53" hidden="1" x14ac:dyDescent="0.35">
      <c r="A3042" s="1" t="s">
        <v>33720</v>
      </c>
      <c r="B3042" s="1" t="s">
        <v>54</v>
      </c>
      <c r="C3042" s="1"/>
      <c r="D3042" s="1" t="s">
        <v>33742</v>
      </c>
      <c r="E3042" s="1"/>
      <c r="F3042" s="1"/>
      <c r="H3042" s="1" t="s">
        <v>1927</v>
      </c>
      <c r="I3042" s="2"/>
      <c r="J3042">
        <v>1</v>
      </c>
      <c r="N3042" s="1" t="s">
        <v>40</v>
      </c>
      <c r="O3042" s="1" t="s">
        <v>40</v>
      </c>
      <c r="Q3042" s="1"/>
      <c r="R3042" s="1"/>
      <c r="T3042" s="1"/>
      <c r="V3042" s="1"/>
      <c r="W3042">
        <v>0</v>
      </c>
      <c r="X3042">
        <v>0</v>
      </c>
      <c r="Y3042">
        <v>0</v>
      </c>
      <c r="AA3042">
        <v>0</v>
      </c>
      <c r="AC3042">
        <v>0</v>
      </c>
      <c r="AE3042">
        <v>0</v>
      </c>
      <c r="AG3042">
        <v>0</v>
      </c>
      <c r="AI3042">
        <f>_201712[[#This Row],[NET_RET]]-_201712[[#This Row],[RET]]</f>
        <v>0</v>
      </c>
      <c r="AJ3042">
        <v>0</v>
      </c>
      <c r="AL30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42" s="1" t="s">
        <v>40</v>
      </c>
      <c r="AN3042" s="1"/>
      <c r="AO3042" s="1" t="s">
        <v>40</v>
      </c>
      <c r="AP3042" s="1" t="s">
        <v>40</v>
      </c>
      <c r="AQ3042" s="1"/>
      <c r="AR3042" s="1"/>
      <c r="AS3042" s="1"/>
      <c r="AT3042" s="1"/>
      <c r="AU3042" s="1"/>
      <c r="AV3042" s="1"/>
      <c r="AW3042" s="1"/>
      <c r="AX3042" s="1"/>
      <c r="AY3042" s="1"/>
      <c r="AZ3042" s="1"/>
      <c r="BA3042" s="1"/>
    </row>
    <row r="3043" spans="1:53" hidden="1" x14ac:dyDescent="0.35">
      <c r="A3043" s="1" t="s">
        <v>33720</v>
      </c>
      <c r="B3043" s="1" t="s">
        <v>286</v>
      </c>
      <c r="C3043" s="1"/>
      <c r="D3043" s="1" t="s">
        <v>17726</v>
      </c>
      <c r="E3043" s="1"/>
      <c r="F3043" s="1"/>
      <c r="H3043" s="1" t="s">
        <v>64</v>
      </c>
      <c r="I3043" s="2"/>
      <c r="J3043">
        <v>5</v>
      </c>
      <c r="N3043" s="1" t="s">
        <v>40</v>
      </c>
      <c r="O3043" s="1" t="s">
        <v>40</v>
      </c>
      <c r="Q3043" s="1"/>
      <c r="R3043" s="1"/>
      <c r="T3043" s="1"/>
      <c r="V3043" s="1"/>
      <c r="W3043">
        <v>4000</v>
      </c>
      <c r="X3043">
        <v>2000</v>
      </c>
      <c r="Y3043">
        <v>0</v>
      </c>
      <c r="AA3043">
        <v>0</v>
      </c>
      <c r="AC3043">
        <v>4000</v>
      </c>
      <c r="AE3043">
        <v>0</v>
      </c>
      <c r="AG3043">
        <v>0</v>
      </c>
      <c r="AI3043">
        <f>_201712[[#This Row],[NET_RET]]-_201712[[#This Row],[RET]]</f>
        <v>0</v>
      </c>
      <c r="AJ3043">
        <v>0</v>
      </c>
      <c r="AL3043">
        <f>_201712[[#This Row],[NET_VISIT]]+_201712[[#This Row],[NET_RET]]+_201712[[#This Row],[NET_PDR]]+_201712[[#This Row],[NET_MIPS]]+_201712[[#This Row],[NET_MED]]+_201712[[#This Row],[NET_CIE]]+_201712[[#This Row],[NET_GSF]]</f>
        <v>2000</v>
      </c>
      <c r="AM3043" s="1" t="s">
        <v>16335</v>
      </c>
      <c r="AN3043" s="1"/>
      <c r="AO3043" s="1" t="s">
        <v>40</v>
      </c>
      <c r="AP3043" s="1" t="s">
        <v>40</v>
      </c>
      <c r="AQ3043" s="1"/>
      <c r="AR3043" s="1"/>
      <c r="AS3043" s="1"/>
      <c r="AT3043" s="1"/>
      <c r="AU3043" s="1"/>
      <c r="AV3043" s="1"/>
      <c r="AW3043" s="1"/>
      <c r="AX3043" s="1"/>
      <c r="AY3043" s="1"/>
      <c r="AZ3043" s="1"/>
      <c r="BA3043" s="1"/>
    </row>
    <row r="3044" spans="1:53" hidden="1" x14ac:dyDescent="0.35">
      <c r="A3044" s="1" t="s">
        <v>33720</v>
      </c>
      <c r="B3044" s="1" t="s">
        <v>54</v>
      </c>
      <c r="C3044" s="1"/>
      <c r="D3044" s="1" t="s">
        <v>18198</v>
      </c>
      <c r="E3044" s="1"/>
      <c r="F3044" s="1"/>
      <c r="H3044" s="1" t="s">
        <v>3881</v>
      </c>
      <c r="I3044" s="2"/>
      <c r="J3044">
        <v>3</v>
      </c>
      <c r="N3044" s="1" t="s">
        <v>40</v>
      </c>
      <c r="O3044" s="1" t="s">
        <v>40</v>
      </c>
      <c r="Q3044" s="1"/>
      <c r="R3044" s="1"/>
      <c r="T3044" s="1"/>
      <c r="V3044" s="1"/>
      <c r="W3044">
        <v>0</v>
      </c>
      <c r="X3044">
        <v>0</v>
      </c>
      <c r="Y3044">
        <v>0</v>
      </c>
      <c r="AA3044">
        <v>0</v>
      </c>
      <c r="AC3044">
        <v>0</v>
      </c>
      <c r="AE3044">
        <v>0</v>
      </c>
      <c r="AG3044">
        <v>0</v>
      </c>
      <c r="AI3044">
        <f>_201712[[#This Row],[NET_RET]]-_201712[[#This Row],[RET]]</f>
        <v>0</v>
      </c>
      <c r="AJ3044">
        <v>0</v>
      </c>
      <c r="AL30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44" s="1" t="s">
        <v>17379</v>
      </c>
      <c r="AN3044" s="1"/>
      <c r="AO3044" s="1" t="s">
        <v>30370</v>
      </c>
      <c r="AP3044" s="1" t="s">
        <v>40</v>
      </c>
      <c r="AQ3044" s="1"/>
      <c r="AR3044" s="1"/>
      <c r="AS3044" s="1"/>
      <c r="AT3044" s="1"/>
      <c r="AU3044" s="1"/>
      <c r="AV3044" s="1"/>
      <c r="AW3044" s="1"/>
      <c r="AX3044" s="1"/>
      <c r="AY3044" s="1"/>
      <c r="AZ3044" s="1"/>
      <c r="BA3044" s="1"/>
    </row>
    <row r="3045" spans="1:53" hidden="1" x14ac:dyDescent="0.35">
      <c r="A3045" s="1" t="s">
        <v>33720</v>
      </c>
      <c r="B3045" s="1" t="s">
        <v>54</v>
      </c>
      <c r="C3045" s="1"/>
      <c r="D3045" s="1" t="s">
        <v>25001</v>
      </c>
      <c r="E3045" s="1"/>
      <c r="F3045" s="1"/>
      <c r="H3045" s="1" t="s">
        <v>1969</v>
      </c>
      <c r="I3045" s="2"/>
      <c r="J3045">
        <v>2</v>
      </c>
      <c r="N3045" s="1" t="s">
        <v>40</v>
      </c>
      <c r="O3045" s="1" t="s">
        <v>40</v>
      </c>
      <c r="Q3045" s="1"/>
      <c r="R3045" s="1"/>
      <c r="T3045" s="1"/>
      <c r="V3045" s="1"/>
      <c r="W3045">
        <v>0</v>
      </c>
      <c r="X3045">
        <v>0</v>
      </c>
      <c r="Y3045">
        <v>0</v>
      </c>
      <c r="AA3045">
        <v>0</v>
      </c>
      <c r="AC3045">
        <v>0</v>
      </c>
      <c r="AE3045">
        <v>0</v>
      </c>
      <c r="AG3045">
        <v>0</v>
      </c>
      <c r="AI3045">
        <f>_201712[[#This Row],[NET_RET]]-_201712[[#This Row],[RET]]</f>
        <v>0</v>
      </c>
      <c r="AJ3045">
        <v>0</v>
      </c>
      <c r="AL30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45" s="1" t="s">
        <v>25003</v>
      </c>
      <c r="AN3045" s="1"/>
      <c r="AO3045" s="1" t="s">
        <v>40</v>
      </c>
      <c r="AP3045" s="1" t="s">
        <v>40</v>
      </c>
      <c r="AQ3045" s="1"/>
      <c r="AR3045" s="1"/>
      <c r="AS3045" s="1"/>
      <c r="AT3045" s="1"/>
      <c r="AU3045" s="1"/>
      <c r="AV3045" s="1"/>
      <c r="AW3045" s="1"/>
      <c r="AX3045" s="1"/>
      <c r="AY3045" s="1"/>
      <c r="AZ3045" s="1"/>
      <c r="BA3045" s="1"/>
    </row>
    <row r="3046" spans="1:53" hidden="1" x14ac:dyDescent="0.35">
      <c r="A3046" s="1" t="s">
        <v>33720</v>
      </c>
      <c r="B3046" s="1" t="s">
        <v>54</v>
      </c>
      <c r="C3046" s="1"/>
      <c r="D3046" s="1" t="s">
        <v>19456</v>
      </c>
      <c r="E3046" s="1"/>
      <c r="F3046" s="1"/>
      <c r="H3046" s="1" t="s">
        <v>3881</v>
      </c>
      <c r="I3046" s="2"/>
      <c r="J3046">
        <v>1</v>
      </c>
      <c r="N3046" s="1" t="s">
        <v>40</v>
      </c>
      <c r="O3046" s="1" t="s">
        <v>40</v>
      </c>
      <c r="Q3046" s="1"/>
      <c r="R3046" s="1"/>
      <c r="T3046" s="1"/>
      <c r="V3046" s="1"/>
      <c r="W3046">
        <v>0</v>
      </c>
      <c r="X3046">
        <v>0</v>
      </c>
      <c r="Y3046">
        <v>0</v>
      </c>
      <c r="AA3046">
        <v>0</v>
      </c>
      <c r="AC3046">
        <v>0</v>
      </c>
      <c r="AE3046">
        <v>0</v>
      </c>
      <c r="AG3046">
        <v>0</v>
      </c>
      <c r="AI3046">
        <f>_201712[[#This Row],[NET_RET]]-_201712[[#This Row],[RET]]</f>
        <v>0</v>
      </c>
      <c r="AJ3046">
        <v>0</v>
      </c>
      <c r="AL30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46" s="1" t="s">
        <v>21813</v>
      </c>
      <c r="AN3046" s="1"/>
      <c r="AO3046" s="1" t="s">
        <v>40</v>
      </c>
      <c r="AP3046" s="1" t="s">
        <v>40</v>
      </c>
      <c r="AQ3046" s="1"/>
      <c r="AR3046" s="1"/>
      <c r="AS3046" s="1"/>
      <c r="AT3046" s="1"/>
      <c r="AU3046" s="1"/>
      <c r="AV3046" s="1"/>
      <c r="AW3046" s="1"/>
      <c r="AX3046" s="1"/>
      <c r="AY3046" s="1"/>
      <c r="AZ3046" s="1"/>
      <c r="BA3046" s="1"/>
    </row>
    <row r="3047" spans="1:53" hidden="1" x14ac:dyDescent="0.35">
      <c r="A3047" s="1" t="s">
        <v>33720</v>
      </c>
      <c r="B3047" s="1" t="s">
        <v>54</v>
      </c>
      <c r="C3047" s="1"/>
      <c r="D3047" s="1" t="s">
        <v>17929</v>
      </c>
      <c r="E3047" s="1"/>
      <c r="F3047" s="1"/>
      <c r="H3047" s="1" t="s">
        <v>1969</v>
      </c>
      <c r="I3047" s="2"/>
      <c r="J3047">
        <v>18</v>
      </c>
      <c r="N3047" s="1" t="s">
        <v>40</v>
      </c>
      <c r="O3047" s="1" t="s">
        <v>40</v>
      </c>
      <c r="Q3047" s="1"/>
      <c r="R3047" s="1"/>
      <c r="T3047" s="1"/>
      <c r="V3047" s="1"/>
      <c r="W3047">
        <v>0</v>
      </c>
      <c r="X3047">
        <v>0</v>
      </c>
      <c r="Y3047">
        <v>0</v>
      </c>
      <c r="AA3047">
        <v>0</v>
      </c>
      <c r="AC3047">
        <v>0</v>
      </c>
      <c r="AE3047">
        <v>0</v>
      </c>
      <c r="AG3047">
        <v>0</v>
      </c>
      <c r="AI3047">
        <f>_201712[[#This Row],[NET_RET]]-_201712[[#This Row],[RET]]</f>
        <v>0</v>
      </c>
      <c r="AJ3047">
        <v>0</v>
      </c>
      <c r="AL30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47" s="1" t="s">
        <v>16284</v>
      </c>
      <c r="AN3047" s="1"/>
      <c r="AO3047" s="1" t="s">
        <v>17932</v>
      </c>
      <c r="AP3047" s="1" t="s">
        <v>40</v>
      </c>
      <c r="AQ3047" s="1"/>
      <c r="AR3047" s="1"/>
      <c r="AS3047" s="1"/>
      <c r="AT3047" s="1"/>
      <c r="AU3047" s="1"/>
      <c r="AV3047" s="1"/>
      <c r="AW3047" s="1"/>
      <c r="AX3047" s="1"/>
      <c r="AY3047" s="1"/>
      <c r="AZ3047" s="1"/>
      <c r="BA3047" s="1"/>
    </row>
    <row r="3048" spans="1:53" hidden="1" x14ac:dyDescent="0.35">
      <c r="A3048" s="1" t="s">
        <v>33720</v>
      </c>
      <c r="B3048" s="1" t="s">
        <v>54</v>
      </c>
      <c r="C3048" s="1"/>
      <c r="D3048" s="1" t="s">
        <v>19538</v>
      </c>
      <c r="E3048" s="1"/>
      <c r="F3048" s="1"/>
      <c r="H3048" s="1" t="s">
        <v>1969</v>
      </c>
      <c r="I3048" s="2"/>
      <c r="J3048">
        <v>2</v>
      </c>
      <c r="N3048" s="1" t="s">
        <v>40</v>
      </c>
      <c r="O3048" s="1" t="s">
        <v>40</v>
      </c>
      <c r="Q3048" s="1"/>
      <c r="R3048" s="1"/>
      <c r="T3048" s="1"/>
      <c r="V3048" s="1"/>
      <c r="W3048">
        <v>0</v>
      </c>
      <c r="X3048">
        <v>0</v>
      </c>
      <c r="Y3048">
        <v>0</v>
      </c>
      <c r="AA3048">
        <v>0</v>
      </c>
      <c r="AC3048">
        <v>0</v>
      </c>
      <c r="AE3048">
        <v>0</v>
      </c>
      <c r="AG3048">
        <v>0</v>
      </c>
      <c r="AI3048">
        <f>_201712[[#This Row],[NET_RET]]-_201712[[#This Row],[RET]]</f>
        <v>0</v>
      </c>
      <c r="AJ3048">
        <v>0</v>
      </c>
      <c r="AL30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48" s="1" t="s">
        <v>17104</v>
      </c>
      <c r="AN3048" s="1"/>
      <c r="AO3048" s="1" t="s">
        <v>40</v>
      </c>
      <c r="AP3048" s="1" t="s">
        <v>40</v>
      </c>
      <c r="AQ3048" s="1"/>
      <c r="AR3048" s="1"/>
      <c r="AS3048" s="1"/>
      <c r="AT3048" s="1"/>
      <c r="AU3048" s="1"/>
      <c r="AV3048" s="1"/>
      <c r="AW3048" s="1"/>
      <c r="AX3048" s="1"/>
      <c r="AY3048" s="1"/>
      <c r="AZ3048" s="1"/>
      <c r="BA3048" s="1"/>
    </row>
    <row r="3049" spans="1:53" hidden="1" x14ac:dyDescent="0.35">
      <c r="A3049" s="1" t="s">
        <v>33720</v>
      </c>
      <c r="B3049" s="1" t="s">
        <v>54</v>
      </c>
      <c r="C3049" s="1"/>
      <c r="D3049" s="1" t="s">
        <v>20301</v>
      </c>
      <c r="E3049" s="1"/>
      <c r="F3049" s="1"/>
      <c r="H3049" s="1" t="s">
        <v>3881</v>
      </c>
      <c r="I3049" s="2"/>
      <c r="J3049">
        <v>1</v>
      </c>
      <c r="N3049" s="1" t="s">
        <v>40</v>
      </c>
      <c r="O3049" s="1" t="s">
        <v>40</v>
      </c>
      <c r="Q3049" s="1"/>
      <c r="R3049" s="1"/>
      <c r="T3049" s="1"/>
      <c r="V3049" s="1"/>
      <c r="W3049">
        <v>0</v>
      </c>
      <c r="X3049">
        <v>0</v>
      </c>
      <c r="Y3049">
        <v>0</v>
      </c>
      <c r="AA3049">
        <v>0</v>
      </c>
      <c r="AC3049">
        <v>0</v>
      </c>
      <c r="AE3049">
        <v>0</v>
      </c>
      <c r="AG3049">
        <v>0</v>
      </c>
      <c r="AI3049">
        <f>_201712[[#This Row],[NET_RET]]-_201712[[#This Row],[RET]]</f>
        <v>0</v>
      </c>
      <c r="AJ3049">
        <v>0</v>
      </c>
      <c r="AL30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49" s="1" t="s">
        <v>16873</v>
      </c>
      <c r="AN3049" s="1"/>
      <c r="AO3049" s="1" t="s">
        <v>40</v>
      </c>
      <c r="AP3049" s="1" t="s">
        <v>40</v>
      </c>
      <c r="AQ3049" s="1"/>
      <c r="AR3049" s="1"/>
      <c r="AS3049" s="1"/>
      <c r="AT3049" s="1"/>
      <c r="AU3049" s="1"/>
      <c r="AV3049" s="1"/>
      <c r="AW3049" s="1"/>
      <c r="AX3049" s="1"/>
      <c r="AY3049" s="1"/>
      <c r="AZ3049" s="1"/>
      <c r="BA3049" s="1"/>
    </row>
    <row r="3050" spans="1:53" hidden="1" x14ac:dyDescent="0.35">
      <c r="A3050" s="1" t="s">
        <v>33720</v>
      </c>
      <c r="B3050" s="1" t="s">
        <v>54</v>
      </c>
      <c r="C3050" s="1"/>
      <c r="D3050" s="1" t="s">
        <v>21213</v>
      </c>
      <c r="E3050" s="1"/>
      <c r="F3050" s="1"/>
      <c r="H3050" s="1" t="s">
        <v>64</v>
      </c>
      <c r="I3050" s="2"/>
      <c r="J3050">
        <v>0</v>
      </c>
      <c r="N3050" s="1" t="s">
        <v>40</v>
      </c>
      <c r="O3050" s="1" t="s">
        <v>40</v>
      </c>
      <c r="Q3050" s="1"/>
      <c r="R3050" s="1"/>
      <c r="T3050" s="1"/>
      <c r="V3050" s="1"/>
      <c r="W3050">
        <v>0</v>
      </c>
      <c r="X3050">
        <v>0</v>
      </c>
      <c r="Y3050">
        <v>0</v>
      </c>
      <c r="AA3050">
        <v>0</v>
      </c>
      <c r="AC3050">
        <v>0</v>
      </c>
      <c r="AE3050">
        <v>0</v>
      </c>
      <c r="AG3050">
        <v>0</v>
      </c>
      <c r="AI3050">
        <f>_201712[[#This Row],[NET_RET]]-_201712[[#This Row],[RET]]</f>
        <v>0</v>
      </c>
      <c r="AJ3050">
        <v>0</v>
      </c>
      <c r="AL305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50" s="1" t="s">
        <v>16279</v>
      </c>
      <c r="AN3050" s="1"/>
      <c r="AO3050" s="1" t="s">
        <v>40</v>
      </c>
      <c r="AP3050" s="1" t="s">
        <v>40</v>
      </c>
      <c r="AQ3050" s="1"/>
      <c r="AR3050" s="1"/>
      <c r="AS3050" s="1"/>
      <c r="AT3050" s="1"/>
      <c r="AU3050" s="1"/>
      <c r="AV3050" s="1"/>
      <c r="AW3050" s="1"/>
      <c r="AX3050" s="1"/>
      <c r="AY3050" s="1"/>
      <c r="AZ3050" s="1"/>
      <c r="BA3050" s="1"/>
    </row>
    <row r="3051" spans="1:53" hidden="1" x14ac:dyDescent="0.35">
      <c r="A3051" s="1" t="s">
        <v>33720</v>
      </c>
      <c r="B3051" s="1" t="s">
        <v>54</v>
      </c>
      <c r="C3051" s="1"/>
      <c r="D3051" s="1" t="s">
        <v>18195</v>
      </c>
      <c r="E3051" s="1"/>
      <c r="F3051" s="1"/>
      <c r="H3051" s="1" t="s">
        <v>3881</v>
      </c>
      <c r="I3051" s="2"/>
      <c r="J3051">
        <v>2</v>
      </c>
      <c r="N3051" s="1" t="s">
        <v>40</v>
      </c>
      <c r="O3051" s="1" t="s">
        <v>40</v>
      </c>
      <c r="Q3051" s="1"/>
      <c r="R3051" s="1"/>
      <c r="T3051" s="1"/>
      <c r="V3051" s="1"/>
      <c r="W3051">
        <v>0</v>
      </c>
      <c r="X3051">
        <v>0</v>
      </c>
      <c r="Y3051">
        <v>0</v>
      </c>
      <c r="AA3051">
        <v>0</v>
      </c>
      <c r="AC3051">
        <v>0</v>
      </c>
      <c r="AE3051">
        <v>0</v>
      </c>
      <c r="AG3051">
        <v>0</v>
      </c>
      <c r="AI3051">
        <f>_201712[[#This Row],[NET_RET]]-_201712[[#This Row],[RET]]</f>
        <v>0</v>
      </c>
      <c r="AJ3051">
        <v>0</v>
      </c>
      <c r="AL30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51" s="1" t="s">
        <v>16873</v>
      </c>
      <c r="AN3051" s="1"/>
      <c r="AO3051" s="1" t="s">
        <v>40</v>
      </c>
      <c r="AP3051" s="1" t="s">
        <v>40</v>
      </c>
      <c r="AQ3051" s="1"/>
      <c r="AR3051" s="1"/>
      <c r="AS3051" s="1"/>
      <c r="AT3051" s="1"/>
      <c r="AU3051" s="1"/>
      <c r="AV3051" s="1"/>
      <c r="AW3051" s="1"/>
      <c r="AX3051" s="1"/>
      <c r="AY3051" s="1"/>
      <c r="AZ3051" s="1"/>
      <c r="BA3051" s="1"/>
    </row>
    <row r="3052" spans="1:53" hidden="1" x14ac:dyDescent="0.35">
      <c r="A3052" s="1" t="s">
        <v>33720</v>
      </c>
      <c r="B3052" s="1" t="s">
        <v>54</v>
      </c>
      <c r="C3052" s="1"/>
      <c r="D3052" s="1" t="s">
        <v>33743</v>
      </c>
      <c r="E3052" s="1"/>
      <c r="F3052" s="1"/>
      <c r="H3052" s="1" t="s">
        <v>1927</v>
      </c>
      <c r="I3052" s="2"/>
      <c r="J3052">
        <v>3</v>
      </c>
      <c r="N3052" s="1" t="s">
        <v>40</v>
      </c>
      <c r="O3052" s="1" t="s">
        <v>40</v>
      </c>
      <c r="Q3052" s="1"/>
      <c r="R3052" s="1"/>
      <c r="T3052" s="1"/>
      <c r="V3052" s="1"/>
      <c r="W3052">
        <v>0</v>
      </c>
      <c r="X3052">
        <v>0</v>
      </c>
      <c r="Y3052">
        <v>0</v>
      </c>
      <c r="AA3052">
        <v>0</v>
      </c>
      <c r="AC3052">
        <v>0</v>
      </c>
      <c r="AE3052">
        <v>0</v>
      </c>
      <c r="AG3052">
        <v>0</v>
      </c>
      <c r="AI3052">
        <f>_201712[[#This Row],[NET_RET]]-_201712[[#This Row],[RET]]</f>
        <v>0</v>
      </c>
      <c r="AJ3052">
        <v>0</v>
      </c>
      <c r="AL30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52" s="1" t="s">
        <v>40</v>
      </c>
      <c r="AN3052" s="1"/>
      <c r="AO3052" s="1" t="s">
        <v>40</v>
      </c>
      <c r="AP3052" s="1" t="s">
        <v>40</v>
      </c>
      <c r="AQ3052" s="1"/>
      <c r="AR3052" s="1"/>
      <c r="AS3052" s="1"/>
      <c r="AT3052" s="1"/>
      <c r="AU3052" s="1"/>
      <c r="AV3052" s="1"/>
      <c r="AW3052" s="1"/>
      <c r="AX3052" s="1"/>
      <c r="AY3052" s="1"/>
      <c r="AZ3052" s="1"/>
      <c r="BA3052" s="1"/>
    </row>
    <row r="3053" spans="1:53" x14ac:dyDescent="0.35">
      <c r="A3053" s="1" t="s">
        <v>33720</v>
      </c>
      <c r="B3053" s="1" t="s">
        <v>108</v>
      </c>
      <c r="C3053" s="1"/>
      <c r="D3053" s="1" t="s">
        <v>25019</v>
      </c>
      <c r="E3053" s="1"/>
      <c r="F3053" s="1"/>
      <c r="H3053" s="1" t="s">
        <v>1969</v>
      </c>
      <c r="I3053" s="2"/>
      <c r="J3053">
        <v>0</v>
      </c>
      <c r="N3053" s="1" t="s">
        <v>40</v>
      </c>
      <c r="O3053" s="1" t="s">
        <v>40</v>
      </c>
      <c r="Q3053" s="1"/>
      <c r="R3053" s="1"/>
      <c r="T3053" s="1"/>
      <c r="V3053" s="1"/>
      <c r="W3053">
        <v>19025</v>
      </c>
      <c r="X3053">
        <v>19025</v>
      </c>
      <c r="Y3053">
        <v>0</v>
      </c>
      <c r="AA3053">
        <v>0</v>
      </c>
      <c r="AC3053">
        <v>19025</v>
      </c>
      <c r="AE3053">
        <v>0</v>
      </c>
      <c r="AG3053">
        <v>0</v>
      </c>
      <c r="AI3053">
        <f>_201712[[#This Row],[NET_RET]]-_201712[[#This Row],[RET]]</f>
        <v>0</v>
      </c>
      <c r="AJ3053">
        <v>0</v>
      </c>
      <c r="AL3053" s="4">
        <f>_201712[[#This Row],[NET_VISIT]]+_201712[[#This Row],[NET_RET]]+_201712[[#This Row],[NET_PDR]]+_201712[[#This Row],[NET_MIPS]]+_201712[[#This Row],[NET_MED]]+_201712[[#This Row],[NET_CIE]]+_201712[[#This Row],[NET_GSF]]</f>
        <v>19025</v>
      </c>
      <c r="AM3053" s="1" t="s">
        <v>25022</v>
      </c>
      <c r="AN3053" s="1"/>
      <c r="AO3053" s="1" t="s">
        <v>40</v>
      </c>
      <c r="AP3053" s="1" t="s">
        <v>17706</v>
      </c>
      <c r="AQ3053" s="1"/>
      <c r="AR3053" s="1"/>
      <c r="AS3053" s="1"/>
      <c r="AT3053" s="1"/>
      <c r="AU3053" s="1"/>
      <c r="AV3053" s="1"/>
      <c r="AW3053" s="1"/>
      <c r="AX3053" s="1"/>
      <c r="AY3053" s="1"/>
      <c r="AZ3053" s="1"/>
      <c r="BA3053" s="1"/>
    </row>
    <row r="3054" spans="1:53" hidden="1" x14ac:dyDescent="0.35">
      <c r="A3054" s="1" t="s">
        <v>33720</v>
      </c>
      <c r="B3054" s="1" t="s">
        <v>286</v>
      </c>
      <c r="C3054" s="1"/>
      <c r="D3054" s="1" t="s">
        <v>21663</v>
      </c>
      <c r="E3054" s="1"/>
      <c r="F3054" s="1"/>
      <c r="H3054" s="1" t="s">
        <v>64</v>
      </c>
      <c r="I3054" s="2"/>
      <c r="J3054">
        <v>42</v>
      </c>
      <c r="N3054" s="1" t="s">
        <v>40</v>
      </c>
      <c r="O3054" s="1" t="s">
        <v>40</v>
      </c>
      <c r="Q3054" s="1"/>
      <c r="R3054" s="1"/>
      <c r="T3054" s="1"/>
      <c r="V3054" s="1"/>
      <c r="W3054">
        <v>9888</v>
      </c>
      <c r="X3054">
        <v>288</v>
      </c>
      <c r="Y3054">
        <v>0</v>
      </c>
      <c r="AA3054">
        <v>0</v>
      </c>
      <c r="AC3054">
        <v>5908</v>
      </c>
      <c r="AE3054">
        <v>0</v>
      </c>
      <c r="AG3054">
        <v>3980</v>
      </c>
      <c r="AI3054">
        <f>_201712[[#This Row],[NET_RET]]-_201712[[#This Row],[RET]]</f>
        <v>-3980</v>
      </c>
      <c r="AJ3054">
        <v>0</v>
      </c>
      <c r="AL3054">
        <f>_201712[[#This Row],[NET_VISIT]]+_201712[[#This Row],[NET_RET]]+_201712[[#This Row],[NET_PDR]]+_201712[[#This Row],[NET_MIPS]]+_201712[[#This Row],[NET_MED]]+_201712[[#This Row],[NET_CIE]]+_201712[[#This Row],[NET_GSF]]</f>
        <v>288</v>
      </c>
      <c r="AM3054" s="1" t="s">
        <v>16126</v>
      </c>
      <c r="AN3054" s="1"/>
      <c r="AO3054" s="1" t="s">
        <v>16766</v>
      </c>
      <c r="AP3054" s="1" t="s">
        <v>16767</v>
      </c>
      <c r="AQ3054" s="1"/>
      <c r="AR3054" s="1"/>
      <c r="AS3054" s="1"/>
      <c r="AT3054" s="1"/>
      <c r="AU3054" s="1"/>
      <c r="AV3054" s="1"/>
      <c r="AW3054" s="1"/>
      <c r="AX3054" s="1"/>
      <c r="AY3054" s="1"/>
      <c r="AZ3054" s="1"/>
      <c r="BA3054" s="1"/>
    </row>
    <row r="3055" spans="1:53" hidden="1" x14ac:dyDescent="0.35">
      <c r="A3055" s="1" t="s">
        <v>33720</v>
      </c>
      <c r="B3055" s="1" t="s">
        <v>54</v>
      </c>
      <c r="C3055" s="1"/>
      <c r="D3055" s="1" t="s">
        <v>20112</v>
      </c>
      <c r="E3055" s="1"/>
      <c r="F3055" s="1"/>
      <c r="H3055" s="1" t="s">
        <v>3881</v>
      </c>
      <c r="I3055" s="2"/>
      <c r="J3055">
        <v>3</v>
      </c>
      <c r="N3055" s="1" t="s">
        <v>40</v>
      </c>
      <c r="O3055" s="1" t="s">
        <v>40</v>
      </c>
      <c r="Q3055" s="1"/>
      <c r="R3055" s="1"/>
      <c r="T3055" s="1"/>
      <c r="V3055" s="1"/>
      <c r="W3055">
        <v>0</v>
      </c>
      <c r="X3055">
        <v>0</v>
      </c>
      <c r="Y3055">
        <v>0</v>
      </c>
      <c r="AA3055">
        <v>0</v>
      </c>
      <c r="AC3055">
        <v>0</v>
      </c>
      <c r="AE3055">
        <v>0</v>
      </c>
      <c r="AG3055">
        <v>0</v>
      </c>
      <c r="AI3055">
        <f>_201712[[#This Row],[NET_RET]]-_201712[[#This Row],[RET]]</f>
        <v>0</v>
      </c>
      <c r="AJ3055">
        <v>0</v>
      </c>
      <c r="AL30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55" s="1" t="s">
        <v>16528</v>
      </c>
      <c r="AN3055" s="1"/>
      <c r="AO3055" s="1" t="s">
        <v>40</v>
      </c>
      <c r="AP3055" s="1" t="s">
        <v>40</v>
      </c>
      <c r="AQ3055" s="1"/>
      <c r="AR3055" s="1"/>
      <c r="AS3055" s="1"/>
      <c r="AT3055" s="1"/>
      <c r="AU3055" s="1"/>
      <c r="AV3055" s="1"/>
      <c r="AW3055" s="1"/>
      <c r="AX3055" s="1"/>
      <c r="AY3055" s="1"/>
      <c r="AZ3055" s="1"/>
      <c r="BA3055" s="1"/>
    </row>
    <row r="3056" spans="1:53" hidden="1" x14ac:dyDescent="0.35">
      <c r="A3056" s="1" t="s">
        <v>33720</v>
      </c>
      <c r="B3056" s="1" t="s">
        <v>54</v>
      </c>
      <c r="C3056" s="1"/>
      <c r="D3056" s="1" t="s">
        <v>33744</v>
      </c>
      <c r="E3056" s="1"/>
      <c r="F3056" s="1"/>
      <c r="H3056" s="1" t="s">
        <v>1927</v>
      </c>
      <c r="I3056" s="2"/>
      <c r="J3056">
        <v>2</v>
      </c>
      <c r="N3056" s="1" t="s">
        <v>40</v>
      </c>
      <c r="O3056" s="1" t="s">
        <v>40</v>
      </c>
      <c r="Q3056" s="1"/>
      <c r="R3056" s="1"/>
      <c r="T3056" s="1"/>
      <c r="V3056" s="1"/>
      <c r="W3056">
        <v>0</v>
      </c>
      <c r="X3056">
        <v>0</v>
      </c>
      <c r="Y3056">
        <v>0</v>
      </c>
      <c r="AA3056">
        <v>0</v>
      </c>
      <c r="AC3056">
        <v>0</v>
      </c>
      <c r="AE3056">
        <v>0</v>
      </c>
      <c r="AG3056">
        <v>0</v>
      </c>
      <c r="AI3056">
        <f>_201712[[#This Row],[NET_RET]]-_201712[[#This Row],[RET]]</f>
        <v>0</v>
      </c>
      <c r="AJ3056">
        <v>0</v>
      </c>
      <c r="AL30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56" s="1" t="s">
        <v>40</v>
      </c>
      <c r="AN3056" s="1"/>
      <c r="AO3056" s="1" t="s">
        <v>40</v>
      </c>
      <c r="AP3056" s="1" t="s">
        <v>40</v>
      </c>
      <c r="AQ3056" s="1"/>
      <c r="AR3056" s="1"/>
      <c r="AS3056" s="1"/>
      <c r="AT3056" s="1"/>
      <c r="AU3056" s="1"/>
      <c r="AV3056" s="1"/>
      <c r="AW3056" s="1"/>
      <c r="AX3056" s="1"/>
      <c r="AY3056" s="1"/>
      <c r="AZ3056" s="1"/>
      <c r="BA3056" s="1"/>
    </row>
    <row r="3057" spans="1:53" hidden="1" x14ac:dyDescent="0.35">
      <c r="A3057" s="1" t="s">
        <v>33720</v>
      </c>
      <c r="B3057" s="1" t="s">
        <v>54</v>
      </c>
      <c r="C3057" s="1"/>
      <c r="D3057" s="1" t="s">
        <v>17295</v>
      </c>
      <c r="E3057" s="1"/>
      <c r="F3057" s="1"/>
      <c r="H3057" s="1" t="s">
        <v>1969</v>
      </c>
      <c r="I3057" s="2"/>
      <c r="J3057">
        <v>2</v>
      </c>
      <c r="N3057" s="1" t="s">
        <v>40</v>
      </c>
      <c r="O3057" s="1" t="s">
        <v>40</v>
      </c>
      <c r="Q3057" s="1"/>
      <c r="R3057" s="1"/>
      <c r="T3057" s="1"/>
      <c r="V3057" s="1"/>
      <c r="W3057">
        <v>0</v>
      </c>
      <c r="X3057">
        <v>0</v>
      </c>
      <c r="Y3057">
        <v>0</v>
      </c>
      <c r="AA3057">
        <v>0</v>
      </c>
      <c r="AC3057">
        <v>0</v>
      </c>
      <c r="AE3057">
        <v>0</v>
      </c>
      <c r="AG3057">
        <v>0</v>
      </c>
      <c r="AI3057">
        <f>_201712[[#This Row],[NET_RET]]-_201712[[#This Row],[RET]]</f>
        <v>0</v>
      </c>
      <c r="AJ3057">
        <v>0</v>
      </c>
      <c r="AL305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57" s="1" t="s">
        <v>40</v>
      </c>
      <c r="AN3057" s="1"/>
      <c r="AO3057" s="1" t="s">
        <v>40</v>
      </c>
      <c r="AP3057" s="1" t="s">
        <v>40</v>
      </c>
      <c r="AQ3057" s="1"/>
      <c r="AR3057" s="1"/>
      <c r="AS3057" s="1"/>
      <c r="AT3057" s="1"/>
      <c r="AU3057" s="1"/>
      <c r="AV3057" s="1"/>
      <c r="AW3057" s="1"/>
      <c r="AX3057" s="1"/>
      <c r="AY3057" s="1"/>
      <c r="AZ3057" s="1"/>
      <c r="BA3057" s="1"/>
    </row>
    <row r="3058" spans="1:53" hidden="1" x14ac:dyDescent="0.35">
      <c r="A3058" s="1" t="s">
        <v>33720</v>
      </c>
      <c r="B3058" s="1" t="s">
        <v>286</v>
      </c>
      <c r="C3058" s="1"/>
      <c r="D3058" s="1" t="s">
        <v>21677</v>
      </c>
      <c r="E3058" s="1"/>
      <c r="F3058" s="1"/>
      <c r="H3058" s="1" t="s">
        <v>3881</v>
      </c>
      <c r="I3058" s="2"/>
      <c r="J3058">
        <v>39</v>
      </c>
      <c r="N3058" s="1" t="s">
        <v>25044</v>
      </c>
      <c r="O3058" s="1" t="s">
        <v>40</v>
      </c>
      <c r="Q3058" s="1"/>
      <c r="R3058" s="1"/>
      <c r="T3058" s="1"/>
      <c r="V3058" s="1"/>
      <c r="W3058">
        <v>1974</v>
      </c>
      <c r="X3058">
        <v>-30426</v>
      </c>
      <c r="Y3058">
        <v>0</v>
      </c>
      <c r="AA3058">
        <v>0</v>
      </c>
      <c r="AC3058">
        <v>0</v>
      </c>
      <c r="AE3058">
        <v>0</v>
      </c>
      <c r="AG3058">
        <v>1974</v>
      </c>
      <c r="AI3058">
        <f>_201712[[#This Row],[NET_RET]]-_201712[[#This Row],[RET]]</f>
        <v>-1974</v>
      </c>
      <c r="AJ3058">
        <v>0</v>
      </c>
      <c r="AL3058">
        <f>_201712[[#This Row],[NET_VISIT]]+_201712[[#This Row],[NET_RET]]+_201712[[#This Row],[NET_PDR]]+_201712[[#This Row],[NET_MIPS]]+_201712[[#This Row],[NET_MED]]+_201712[[#This Row],[NET_CIE]]+_201712[[#This Row],[NET_GSF]]</f>
        <v>-30426</v>
      </c>
      <c r="AM3058" s="1" t="s">
        <v>16103</v>
      </c>
      <c r="AN3058" s="1"/>
      <c r="AO3058" s="1" t="s">
        <v>16796</v>
      </c>
      <c r="AP3058" s="1" t="s">
        <v>16212</v>
      </c>
      <c r="AQ3058" s="1"/>
      <c r="AR3058" s="1"/>
      <c r="AS3058" s="1"/>
      <c r="AT3058" s="1"/>
      <c r="AU3058" s="1"/>
      <c r="AV3058" s="1"/>
      <c r="AW3058" s="1"/>
      <c r="AX3058" s="1"/>
      <c r="AY3058" s="1"/>
      <c r="AZ3058" s="1"/>
      <c r="BA3058" s="1"/>
    </row>
    <row r="3059" spans="1:53" hidden="1" x14ac:dyDescent="0.35">
      <c r="A3059" s="1" t="s">
        <v>33720</v>
      </c>
      <c r="B3059" s="1" t="s">
        <v>54</v>
      </c>
      <c r="C3059" s="1"/>
      <c r="D3059" s="1" t="s">
        <v>33745</v>
      </c>
      <c r="E3059" s="1"/>
      <c r="F3059" s="1"/>
      <c r="H3059" s="1" t="s">
        <v>1927</v>
      </c>
      <c r="I3059" s="2"/>
      <c r="J3059">
        <v>2</v>
      </c>
      <c r="N3059" s="1" t="s">
        <v>40</v>
      </c>
      <c r="O3059" s="1" t="s">
        <v>40</v>
      </c>
      <c r="Q3059" s="1"/>
      <c r="R3059" s="1"/>
      <c r="T3059" s="1"/>
      <c r="V3059" s="1"/>
      <c r="W3059">
        <v>0</v>
      </c>
      <c r="X3059">
        <v>0</v>
      </c>
      <c r="Y3059">
        <v>0</v>
      </c>
      <c r="AA3059">
        <v>0</v>
      </c>
      <c r="AC3059">
        <v>0</v>
      </c>
      <c r="AE3059">
        <v>0</v>
      </c>
      <c r="AG3059">
        <v>0</v>
      </c>
      <c r="AI3059">
        <f>_201712[[#This Row],[NET_RET]]-_201712[[#This Row],[RET]]</f>
        <v>0</v>
      </c>
      <c r="AJ3059">
        <v>0</v>
      </c>
      <c r="AL305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59" s="1" t="s">
        <v>40</v>
      </c>
      <c r="AN3059" s="1"/>
      <c r="AO3059" s="1" t="s">
        <v>40</v>
      </c>
      <c r="AP3059" s="1" t="s">
        <v>40</v>
      </c>
      <c r="AQ3059" s="1"/>
      <c r="AR3059" s="1"/>
      <c r="AS3059" s="1"/>
      <c r="AT3059" s="1"/>
      <c r="AU3059" s="1"/>
      <c r="AV3059" s="1"/>
      <c r="AW3059" s="1"/>
      <c r="AX3059" s="1"/>
      <c r="AY3059" s="1"/>
      <c r="AZ3059" s="1"/>
      <c r="BA3059" s="1"/>
    </row>
    <row r="3060" spans="1:53" hidden="1" x14ac:dyDescent="0.35">
      <c r="A3060" s="1" t="s">
        <v>33720</v>
      </c>
      <c r="B3060" s="1" t="s">
        <v>54</v>
      </c>
      <c r="C3060" s="1"/>
      <c r="D3060" s="1" t="s">
        <v>20059</v>
      </c>
      <c r="E3060" s="1"/>
      <c r="F3060" s="1"/>
      <c r="H3060" s="1" t="s">
        <v>1969</v>
      </c>
      <c r="I3060" s="2"/>
      <c r="J3060">
        <v>1</v>
      </c>
      <c r="N3060" s="1" t="s">
        <v>40</v>
      </c>
      <c r="O3060" s="1" t="s">
        <v>40</v>
      </c>
      <c r="Q3060" s="1"/>
      <c r="R3060" s="1"/>
      <c r="T3060" s="1"/>
      <c r="V3060" s="1"/>
      <c r="W3060">
        <v>0</v>
      </c>
      <c r="X3060">
        <v>0</v>
      </c>
      <c r="Y3060">
        <v>0</v>
      </c>
      <c r="AA3060">
        <v>0</v>
      </c>
      <c r="AC3060">
        <v>0</v>
      </c>
      <c r="AE3060">
        <v>0</v>
      </c>
      <c r="AG3060">
        <v>0</v>
      </c>
      <c r="AI3060">
        <f>_201712[[#This Row],[NET_RET]]-_201712[[#This Row],[RET]]</f>
        <v>0</v>
      </c>
      <c r="AJ3060">
        <v>0</v>
      </c>
      <c r="AL306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60" s="1" t="s">
        <v>20959</v>
      </c>
      <c r="AN3060" s="1"/>
      <c r="AO3060" s="1" t="s">
        <v>40</v>
      </c>
      <c r="AP3060" s="1" t="s">
        <v>40</v>
      </c>
      <c r="AQ3060" s="1"/>
      <c r="AR3060" s="1"/>
      <c r="AS3060" s="1"/>
      <c r="AT3060" s="1"/>
      <c r="AU3060" s="1"/>
      <c r="AV3060" s="1"/>
      <c r="AW3060" s="1"/>
      <c r="AX3060" s="1"/>
      <c r="AY3060" s="1"/>
      <c r="AZ3060" s="1"/>
      <c r="BA3060" s="1"/>
    </row>
    <row r="3061" spans="1:53" hidden="1" x14ac:dyDescent="0.35">
      <c r="A3061" s="1" t="s">
        <v>33720</v>
      </c>
      <c r="B3061" s="1" t="s">
        <v>7312</v>
      </c>
      <c r="C3061" s="1"/>
      <c r="D3061" s="1" t="s">
        <v>33141</v>
      </c>
      <c r="E3061" s="1"/>
      <c r="F3061" s="1"/>
      <c r="H3061" s="1" t="s">
        <v>1927</v>
      </c>
      <c r="I3061" s="2"/>
      <c r="J3061">
        <v>0</v>
      </c>
      <c r="N3061" s="1" t="s">
        <v>40</v>
      </c>
      <c r="O3061" s="1" t="s">
        <v>40</v>
      </c>
      <c r="Q3061" s="1"/>
      <c r="R3061" s="1"/>
      <c r="T3061" s="1"/>
      <c r="V3061" s="1"/>
      <c r="W3061">
        <v>0</v>
      </c>
      <c r="X3061">
        <v>0</v>
      </c>
      <c r="Y3061">
        <v>0</v>
      </c>
      <c r="AA3061">
        <v>0</v>
      </c>
      <c r="AC3061">
        <v>0</v>
      </c>
      <c r="AE3061">
        <v>0</v>
      </c>
      <c r="AG3061">
        <v>0</v>
      </c>
      <c r="AI3061">
        <f>_201712[[#This Row],[NET_RET]]-_201712[[#This Row],[RET]]</f>
        <v>0</v>
      </c>
      <c r="AJ3061">
        <v>0</v>
      </c>
      <c r="AL30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61" s="1" t="s">
        <v>40</v>
      </c>
      <c r="AN3061" s="1"/>
      <c r="AO3061" s="1" t="s">
        <v>40</v>
      </c>
      <c r="AP3061" s="1" t="s">
        <v>40</v>
      </c>
      <c r="AQ3061" s="1"/>
      <c r="AR3061" s="1"/>
      <c r="AS3061" s="1"/>
      <c r="AT3061" s="1"/>
      <c r="AU3061" s="1"/>
      <c r="AV3061" s="1"/>
      <c r="AW3061" s="1"/>
      <c r="AX3061" s="1"/>
      <c r="AY3061" s="1"/>
      <c r="AZ3061" s="1"/>
      <c r="BA3061" s="1"/>
    </row>
    <row r="3062" spans="1:53" hidden="1" x14ac:dyDescent="0.35">
      <c r="A3062" s="1" t="s">
        <v>33720</v>
      </c>
      <c r="B3062" s="1" t="s">
        <v>286</v>
      </c>
      <c r="C3062" s="1"/>
      <c r="D3062" s="1" t="s">
        <v>21639</v>
      </c>
      <c r="E3062" s="1"/>
      <c r="F3062" s="1"/>
      <c r="H3062" s="1" t="s">
        <v>3881</v>
      </c>
      <c r="I3062" s="2"/>
      <c r="J3062">
        <v>49</v>
      </c>
      <c r="N3062" s="1" t="s">
        <v>25058</v>
      </c>
      <c r="O3062" s="1" t="s">
        <v>25059</v>
      </c>
      <c r="Q3062" s="1"/>
      <c r="R3062" s="1"/>
      <c r="T3062" s="1"/>
      <c r="V3062" s="1"/>
      <c r="W3062">
        <v>5050</v>
      </c>
      <c r="X3062">
        <v>4610</v>
      </c>
      <c r="Y3062">
        <v>0</v>
      </c>
      <c r="AA3062">
        <v>0</v>
      </c>
      <c r="AC3062">
        <v>0</v>
      </c>
      <c r="AE3062">
        <v>0</v>
      </c>
      <c r="AG3062">
        <v>5050</v>
      </c>
      <c r="AI3062">
        <f>_201712[[#This Row],[NET_RET]]-_201712[[#This Row],[RET]]</f>
        <v>-5050</v>
      </c>
      <c r="AJ3062">
        <v>0</v>
      </c>
      <c r="AL3062">
        <f>_201712[[#This Row],[NET_VISIT]]+_201712[[#This Row],[NET_RET]]+_201712[[#This Row],[NET_PDR]]+_201712[[#This Row],[NET_MIPS]]+_201712[[#This Row],[NET_MED]]+_201712[[#This Row],[NET_CIE]]+_201712[[#This Row],[NET_GSF]]</f>
        <v>4610</v>
      </c>
      <c r="AM3062" s="1" t="s">
        <v>16174</v>
      </c>
      <c r="AN3062" s="1"/>
      <c r="AO3062" s="1" t="s">
        <v>40</v>
      </c>
      <c r="AP3062" s="1" t="s">
        <v>40</v>
      </c>
      <c r="AQ3062" s="1"/>
      <c r="AR3062" s="1"/>
      <c r="AS3062" s="1"/>
      <c r="AT3062" s="1"/>
      <c r="AU3062" s="1"/>
      <c r="AV3062" s="1"/>
      <c r="AW3062" s="1"/>
      <c r="AX3062" s="1"/>
      <c r="AY3062" s="1"/>
      <c r="AZ3062" s="1"/>
      <c r="BA3062" s="1"/>
    </row>
    <row r="3063" spans="1:53" hidden="1" x14ac:dyDescent="0.35">
      <c r="A3063" s="1" t="s">
        <v>33720</v>
      </c>
      <c r="B3063" s="1" t="s">
        <v>54</v>
      </c>
      <c r="C3063" s="1"/>
      <c r="D3063" s="1" t="s">
        <v>25066</v>
      </c>
      <c r="E3063" s="1"/>
      <c r="F3063" s="1"/>
      <c r="H3063" s="1" t="s">
        <v>3881</v>
      </c>
      <c r="I3063" s="2"/>
      <c r="J3063">
        <v>3</v>
      </c>
      <c r="N3063" s="1" t="s">
        <v>40</v>
      </c>
      <c r="O3063" s="1" t="s">
        <v>40</v>
      </c>
      <c r="Q3063" s="1"/>
      <c r="R3063" s="1"/>
      <c r="T3063" s="1"/>
      <c r="V3063" s="1"/>
      <c r="W3063">
        <v>0</v>
      </c>
      <c r="X3063">
        <v>0</v>
      </c>
      <c r="Y3063">
        <v>0</v>
      </c>
      <c r="AA3063">
        <v>0</v>
      </c>
      <c r="AC3063">
        <v>0</v>
      </c>
      <c r="AE3063">
        <v>0</v>
      </c>
      <c r="AG3063">
        <v>0</v>
      </c>
      <c r="AI3063">
        <f>_201712[[#This Row],[NET_RET]]-_201712[[#This Row],[RET]]</f>
        <v>0</v>
      </c>
      <c r="AJ3063">
        <v>0</v>
      </c>
      <c r="AL306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63" s="1" t="s">
        <v>25053</v>
      </c>
      <c r="AN3063" s="1"/>
      <c r="AO3063" s="1" t="s">
        <v>30388</v>
      </c>
      <c r="AP3063" s="1" t="s">
        <v>40</v>
      </c>
      <c r="AQ3063" s="1"/>
      <c r="AR3063" s="1"/>
      <c r="AS3063" s="1"/>
      <c r="AT3063" s="1"/>
      <c r="AU3063" s="1"/>
      <c r="AV3063" s="1"/>
      <c r="AW3063" s="1"/>
      <c r="AX3063" s="1"/>
      <c r="AY3063" s="1"/>
      <c r="AZ3063" s="1"/>
      <c r="BA3063" s="1"/>
    </row>
    <row r="3064" spans="1:53" hidden="1" x14ac:dyDescent="0.35">
      <c r="A3064" s="1" t="s">
        <v>33720</v>
      </c>
      <c r="B3064" s="1" t="s">
        <v>54</v>
      </c>
      <c r="C3064" s="1"/>
      <c r="D3064" s="1" t="s">
        <v>30391</v>
      </c>
      <c r="E3064" s="1"/>
      <c r="F3064" s="1"/>
      <c r="H3064" s="1" t="s">
        <v>1969</v>
      </c>
      <c r="I3064" s="2"/>
      <c r="J3064">
        <v>1</v>
      </c>
      <c r="N3064" s="1" t="s">
        <v>40</v>
      </c>
      <c r="O3064" s="1" t="s">
        <v>40</v>
      </c>
      <c r="Q3064" s="1"/>
      <c r="R3064" s="1"/>
      <c r="T3064" s="1"/>
      <c r="V3064" s="1"/>
      <c r="W3064">
        <v>0</v>
      </c>
      <c r="X3064">
        <v>0</v>
      </c>
      <c r="Y3064">
        <v>0</v>
      </c>
      <c r="AA3064">
        <v>0</v>
      </c>
      <c r="AC3064">
        <v>0</v>
      </c>
      <c r="AE3064">
        <v>0</v>
      </c>
      <c r="AG3064">
        <v>0</v>
      </c>
      <c r="AI3064">
        <f>_201712[[#This Row],[NET_RET]]-_201712[[#This Row],[RET]]</f>
        <v>0</v>
      </c>
      <c r="AJ3064">
        <v>0</v>
      </c>
      <c r="AL306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64" s="1" t="s">
        <v>25129</v>
      </c>
      <c r="AN3064" s="1"/>
      <c r="AO3064" s="1" t="s">
        <v>30395</v>
      </c>
      <c r="AP3064" s="1" t="s">
        <v>40</v>
      </c>
      <c r="AQ3064" s="1"/>
      <c r="AR3064" s="1"/>
      <c r="AS3064" s="1"/>
      <c r="AT3064" s="1"/>
      <c r="AU3064" s="1"/>
      <c r="AV3064" s="1"/>
      <c r="AW3064" s="1"/>
      <c r="AX3064" s="1"/>
      <c r="AY3064" s="1"/>
      <c r="AZ3064" s="1"/>
      <c r="BA3064" s="1"/>
    </row>
    <row r="3065" spans="1:53" hidden="1" x14ac:dyDescent="0.35">
      <c r="A3065" s="1" t="s">
        <v>33720</v>
      </c>
      <c r="B3065" s="1" t="s">
        <v>7312</v>
      </c>
      <c r="C3065" s="1"/>
      <c r="D3065" s="1" t="s">
        <v>33746</v>
      </c>
      <c r="E3065" s="1"/>
      <c r="F3065" s="1"/>
      <c r="H3065" s="1" t="s">
        <v>5887</v>
      </c>
      <c r="I3065" s="2"/>
      <c r="J3065">
        <v>0</v>
      </c>
      <c r="N3065" s="1" t="s">
        <v>40</v>
      </c>
      <c r="O3065" s="1" t="s">
        <v>40</v>
      </c>
      <c r="Q3065" s="1"/>
      <c r="R3065" s="1"/>
      <c r="T3065" s="1"/>
      <c r="V3065" s="1"/>
      <c r="W3065">
        <v>0</v>
      </c>
      <c r="X3065">
        <v>0</v>
      </c>
      <c r="Y3065">
        <v>0</v>
      </c>
      <c r="AA3065">
        <v>0</v>
      </c>
      <c r="AC3065">
        <v>0</v>
      </c>
      <c r="AE3065">
        <v>0</v>
      </c>
      <c r="AG3065">
        <v>0</v>
      </c>
      <c r="AI3065">
        <f>_201712[[#This Row],[NET_RET]]-_201712[[#This Row],[RET]]</f>
        <v>0</v>
      </c>
      <c r="AJ3065">
        <v>0</v>
      </c>
      <c r="AL306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65" s="1" t="s">
        <v>21976</v>
      </c>
      <c r="AN3065" s="1"/>
      <c r="AO3065" s="1" t="s">
        <v>11172</v>
      </c>
      <c r="AP3065" s="1" t="s">
        <v>17706</v>
      </c>
      <c r="AQ3065" s="1"/>
      <c r="AR3065" s="1"/>
      <c r="AS3065" s="1"/>
      <c r="AT3065" s="1"/>
      <c r="AU3065" s="1"/>
      <c r="AV3065" s="1"/>
      <c r="AW3065" s="1"/>
      <c r="AX3065" s="1"/>
      <c r="AY3065" s="1"/>
      <c r="AZ3065" s="1"/>
      <c r="BA3065" s="1"/>
    </row>
    <row r="3066" spans="1:53" x14ac:dyDescent="0.35">
      <c r="A3066" s="1" t="s">
        <v>33720</v>
      </c>
      <c r="B3066" s="1" t="s">
        <v>286</v>
      </c>
      <c r="C3066" s="1"/>
      <c r="D3066" s="1" t="s">
        <v>21403</v>
      </c>
      <c r="E3066" s="1"/>
      <c r="F3066" s="1"/>
      <c r="H3066" s="1" t="s">
        <v>1969</v>
      </c>
      <c r="I3066" s="2"/>
      <c r="J3066">
        <v>95</v>
      </c>
      <c r="N3066" s="1" t="s">
        <v>40</v>
      </c>
      <c r="O3066" s="1" t="s">
        <v>40</v>
      </c>
      <c r="Q3066" s="1"/>
      <c r="R3066" s="1"/>
      <c r="T3066" s="1"/>
      <c r="V3066" s="1"/>
      <c r="W3066">
        <v>137749</v>
      </c>
      <c r="X3066">
        <v>38046</v>
      </c>
      <c r="Y3066">
        <v>0</v>
      </c>
      <c r="AA3066">
        <v>0</v>
      </c>
      <c r="AC3066">
        <v>109045</v>
      </c>
      <c r="AE3066">
        <v>0</v>
      </c>
      <c r="AG3066">
        <v>28704</v>
      </c>
      <c r="AI3066">
        <f>_201712[[#This Row],[NET_RET]]-_201712[[#This Row],[RET]]</f>
        <v>-28704</v>
      </c>
      <c r="AJ3066">
        <v>0</v>
      </c>
      <c r="AL3066" s="4">
        <f>_201712[[#This Row],[NET_VISIT]]+_201712[[#This Row],[NET_RET]]+_201712[[#This Row],[NET_PDR]]+_201712[[#This Row],[NET_MIPS]]+_201712[[#This Row],[NET_MED]]+_201712[[#This Row],[NET_CIE]]+_201712[[#This Row],[NET_GSF]]</f>
        <v>38046</v>
      </c>
      <c r="AM3066" s="1" t="s">
        <v>25022</v>
      </c>
      <c r="AN3066" s="1"/>
      <c r="AO3066" s="1" t="s">
        <v>17019</v>
      </c>
      <c r="AP3066" s="1" t="s">
        <v>30398</v>
      </c>
      <c r="AQ3066" s="1"/>
      <c r="AR3066" s="1"/>
      <c r="AS3066" s="1"/>
      <c r="AT3066" s="1"/>
      <c r="AU3066" s="1"/>
      <c r="AV3066" s="1"/>
      <c r="AW3066" s="1"/>
      <c r="AX3066" s="1"/>
      <c r="AY3066" s="1"/>
      <c r="AZ3066" s="1"/>
      <c r="BA3066" s="1"/>
    </row>
    <row r="3067" spans="1:53" hidden="1" x14ac:dyDescent="0.35">
      <c r="A3067" s="1" t="s">
        <v>33720</v>
      </c>
      <c r="B3067" s="1" t="s">
        <v>54</v>
      </c>
      <c r="C3067" s="1"/>
      <c r="D3067" s="1" t="s">
        <v>33747</v>
      </c>
      <c r="E3067" s="1"/>
      <c r="F3067" s="1"/>
      <c r="H3067" s="1" t="s">
        <v>1927</v>
      </c>
      <c r="I3067" s="2"/>
      <c r="J3067">
        <v>2</v>
      </c>
      <c r="N3067" s="1" t="s">
        <v>40</v>
      </c>
      <c r="O3067" s="1" t="s">
        <v>40</v>
      </c>
      <c r="Q3067" s="1"/>
      <c r="R3067" s="1"/>
      <c r="T3067" s="1"/>
      <c r="V3067" s="1"/>
      <c r="W3067">
        <v>0</v>
      </c>
      <c r="X3067">
        <v>0</v>
      </c>
      <c r="Y3067">
        <v>0</v>
      </c>
      <c r="AA3067">
        <v>0</v>
      </c>
      <c r="AC3067">
        <v>0</v>
      </c>
      <c r="AE3067">
        <v>0</v>
      </c>
      <c r="AG3067">
        <v>0</v>
      </c>
      <c r="AI3067">
        <f>_201712[[#This Row],[NET_RET]]-_201712[[#This Row],[RET]]</f>
        <v>0</v>
      </c>
      <c r="AJ3067">
        <v>0</v>
      </c>
      <c r="AL306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67" s="1" t="s">
        <v>40</v>
      </c>
      <c r="AN3067" s="1"/>
      <c r="AO3067" s="1" t="s">
        <v>40</v>
      </c>
      <c r="AP3067" s="1" t="s">
        <v>40</v>
      </c>
      <c r="AQ3067" s="1"/>
      <c r="AR3067" s="1"/>
      <c r="AS3067" s="1"/>
      <c r="AT3067" s="1"/>
      <c r="AU3067" s="1"/>
      <c r="AV3067" s="1"/>
      <c r="AW3067" s="1"/>
      <c r="AX3067" s="1"/>
      <c r="AY3067" s="1"/>
      <c r="AZ3067" s="1"/>
      <c r="BA3067" s="1"/>
    </row>
    <row r="3068" spans="1:53" hidden="1" x14ac:dyDescent="0.35">
      <c r="A3068" s="1" t="s">
        <v>33720</v>
      </c>
      <c r="B3068" s="1" t="s">
        <v>7312</v>
      </c>
      <c r="C3068" s="1"/>
      <c r="D3068" s="1" t="s">
        <v>33644</v>
      </c>
      <c r="E3068" s="1"/>
      <c r="F3068" s="1"/>
      <c r="H3068" s="1" t="s">
        <v>1927</v>
      </c>
      <c r="I3068" s="2"/>
      <c r="J3068">
        <v>0</v>
      </c>
      <c r="N3068" s="1" t="s">
        <v>40</v>
      </c>
      <c r="O3068" s="1" t="s">
        <v>40</v>
      </c>
      <c r="Q3068" s="1"/>
      <c r="R3068" s="1"/>
      <c r="T3068" s="1"/>
      <c r="V3068" s="1"/>
      <c r="W3068">
        <v>0</v>
      </c>
      <c r="X3068">
        <v>0</v>
      </c>
      <c r="Y3068">
        <v>0</v>
      </c>
      <c r="AA3068">
        <v>0</v>
      </c>
      <c r="AC3068">
        <v>0</v>
      </c>
      <c r="AE3068">
        <v>0</v>
      </c>
      <c r="AG3068">
        <v>0</v>
      </c>
      <c r="AI3068">
        <f>_201712[[#This Row],[NET_RET]]-_201712[[#This Row],[RET]]</f>
        <v>0</v>
      </c>
      <c r="AJ3068">
        <v>0</v>
      </c>
      <c r="AL306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68" s="1" t="s">
        <v>40</v>
      </c>
      <c r="AN3068" s="1"/>
      <c r="AO3068" s="1" t="s">
        <v>40</v>
      </c>
      <c r="AP3068" s="1" t="s">
        <v>40</v>
      </c>
      <c r="AQ3068" s="1"/>
      <c r="AR3068" s="1"/>
      <c r="AS3068" s="1"/>
      <c r="AT3068" s="1"/>
      <c r="AU3068" s="1"/>
      <c r="AV3068" s="1"/>
      <c r="AW3068" s="1"/>
      <c r="AX3068" s="1"/>
      <c r="AY3068" s="1"/>
      <c r="AZ3068" s="1"/>
      <c r="BA3068" s="1"/>
    </row>
    <row r="3069" spans="1:53" hidden="1" x14ac:dyDescent="0.35">
      <c r="A3069" s="1" t="s">
        <v>33720</v>
      </c>
      <c r="B3069" s="1" t="s">
        <v>1095</v>
      </c>
      <c r="C3069" s="1"/>
      <c r="D3069" s="1" t="s">
        <v>25077</v>
      </c>
      <c r="E3069" s="1"/>
      <c r="F3069" s="1"/>
      <c r="H3069" s="1" t="s">
        <v>64</v>
      </c>
      <c r="I3069" s="2"/>
      <c r="J3069">
        <v>0</v>
      </c>
      <c r="N3069" s="1" t="s">
        <v>40</v>
      </c>
      <c r="O3069" s="1" t="s">
        <v>40</v>
      </c>
      <c r="Q3069" s="1"/>
      <c r="R3069" s="1"/>
      <c r="T3069" s="1"/>
      <c r="V3069" s="1"/>
      <c r="W3069">
        <v>0</v>
      </c>
      <c r="X3069">
        <v>0</v>
      </c>
      <c r="Y3069">
        <v>0</v>
      </c>
      <c r="AA3069">
        <v>0</v>
      </c>
      <c r="AC3069">
        <v>0</v>
      </c>
      <c r="AE3069">
        <v>0</v>
      </c>
      <c r="AG3069">
        <v>0</v>
      </c>
      <c r="AI3069">
        <f>_201712[[#This Row],[NET_RET]]-_201712[[#This Row],[RET]]</f>
        <v>0</v>
      </c>
      <c r="AJ3069">
        <v>0</v>
      </c>
      <c r="AL306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69" s="1" t="s">
        <v>25080</v>
      </c>
      <c r="AN3069" s="1"/>
      <c r="AO3069" s="1" t="s">
        <v>30401</v>
      </c>
      <c r="AP3069" s="1" t="s">
        <v>40</v>
      </c>
      <c r="AQ3069" s="1"/>
      <c r="AR3069" s="1"/>
      <c r="AS3069" s="1"/>
      <c r="AT3069" s="1"/>
      <c r="AU3069" s="1"/>
      <c r="AV3069" s="1"/>
      <c r="AW3069" s="1"/>
      <c r="AX3069" s="1"/>
      <c r="AY3069" s="1"/>
      <c r="AZ3069" s="1"/>
      <c r="BA3069" s="1"/>
    </row>
    <row r="3070" spans="1:53" x14ac:dyDescent="0.35">
      <c r="A3070" s="1" t="s">
        <v>33720</v>
      </c>
      <c r="B3070" s="1" t="s">
        <v>198</v>
      </c>
      <c r="C3070" s="1"/>
      <c r="D3070" s="1" t="s">
        <v>23339</v>
      </c>
      <c r="E3070" s="1"/>
      <c r="F3070" s="1"/>
      <c r="H3070" s="1" t="s">
        <v>4967</v>
      </c>
      <c r="I3070" s="2"/>
      <c r="J3070">
        <v>0</v>
      </c>
      <c r="N3070" s="1" t="s">
        <v>40</v>
      </c>
      <c r="O3070" s="1" t="s">
        <v>40</v>
      </c>
      <c r="Q3070" s="1"/>
      <c r="R3070" s="1"/>
      <c r="T3070" s="1"/>
      <c r="V3070" s="1"/>
      <c r="W3070">
        <v>13940</v>
      </c>
      <c r="X3070">
        <v>13940</v>
      </c>
      <c r="Y3070">
        <v>0</v>
      </c>
      <c r="AA3070">
        <v>0</v>
      </c>
      <c r="AC3070">
        <v>0</v>
      </c>
      <c r="AE3070">
        <v>11475</v>
      </c>
      <c r="AG3070">
        <v>2465</v>
      </c>
      <c r="AI3070">
        <f>_201712[[#This Row],[NET_RET]]-_201712[[#This Row],[RET]]</f>
        <v>-2465</v>
      </c>
      <c r="AJ3070">
        <v>0</v>
      </c>
      <c r="AL3070" s="4">
        <f>_201712[[#This Row],[NET_VISIT]]+_201712[[#This Row],[NET_RET]]+_201712[[#This Row],[NET_PDR]]+_201712[[#This Row],[NET_MIPS]]+_201712[[#This Row],[NET_MED]]+_201712[[#This Row],[NET_CIE]]+_201712[[#This Row],[NET_GSF]]</f>
        <v>13940</v>
      </c>
      <c r="AM3070" s="1" t="s">
        <v>25022</v>
      </c>
      <c r="AN3070" s="1"/>
      <c r="AO3070" s="1" t="s">
        <v>40</v>
      </c>
      <c r="AP3070" s="1" t="s">
        <v>30807</v>
      </c>
      <c r="AQ3070" s="1"/>
      <c r="AR3070" s="1"/>
      <c r="AS3070" s="1"/>
      <c r="AT3070" s="1"/>
      <c r="AU3070" s="1"/>
      <c r="AV3070" s="1"/>
      <c r="AW3070" s="1"/>
      <c r="AX3070" s="1"/>
      <c r="AY3070" s="1"/>
      <c r="AZ3070" s="1"/>
      <c r="BA3070" s="1"/>
    </row>
    <row r="3071" spans="1:53" x14ac:dyDescent="0.35">
      <c r="A3071" s="1" t="s">
        <v>33720</v>
      </c>
      <c r="B3071" s="1" t="s">
        <v>198</v>
      </c>
      <c r="C3071" s="1"/>
      <c r="D3071" s="1" t="s">
        <v>25084</v>
      </c>
      <c r="E3071" s="1"/>
      <c r="F3071" s="1"/>
      <c r="H3071" s="1" t="s">
        <v>3881</v>
      </c>
      <c r="I3071" s="2"/>
      <c r="J3071">
        <v>0</v>
      </c>
      <c r="N3071" s="1" t="s">
        <v>40</v>
      </c>
      <c r="O3071" s="1" t="s">
        <v>40</v>
      </c>
      <c r="Q3071" s="1"/>
      <c r="R3071" s="1"/>
      <c r="T3071" s="1"/>
      <c r="V3071" s="1"/>
      <c r="W3071">
        <v>15708</v>
      </c>
      <c r="X3071">
        <v>15705</v>
      </c>
      <c r="Y3071">
        <v>0</v>
      </c>
      <c r="AA3071">
        <v>0</v>
      </c>
      <c r="AC3071">
        <v>0</v>
      </c>
      <c r="AE3071">
        <v>15708</v>
      </c>
      <c r="AG3071">
        <v>0</v>
      </c>
      <c r="AI3071">
        <f>_201712[[#This Row],[NET_RET]]-_201712[[#This Row],[RET]]</f>
        <v>0</v>
      </c>
      <c r="AJ3071">
        <v>0</v>
      </c>
      <c r="AL3071" s="4">
        <f>_201712[[#This Row],[NET_VISIT]]+_201712[[#This Row],[NET_RET]]+_201712[[#This Row],[NET_PDR]]+_201712[[#This Row],[NET_MIPS]]+_201712[[#This Row],[NET_MED]]+_201712[[#This Row],[NET_CIE]]+_201712[[#This Row],[NET_GSF]]</f>
        <v>15705</v>
      </c>
      <c r="AM3071" s="1" t="s">
        <v>16174</v>
      </c>
      <c r="AN3071" s="1"/>
      <c r="AO3071" s="1" t="s">
        <v>30403</v>
      </c>
      <c r="AP3071" s="1" t="s">
        <v>40</v>
      </c>
      <c r="AQ3071" s="1"/>
      <c r="AR3071" s="1"/>
      <c r="AS3071" s="1"/>
      <c r="AT3071" s="1"/>
      <c r="AU3071" s="1"/>
      <c r="AV3071" s="1"/>
      <c r="AW3071" s="1"/>
      <c r="AX3071" s="1"/>
      <c r="AY3071" s="1"/>
      <c r="AZ3071" s="1"/>
      <c r="BA3071" s="1"/>
    </row>
    <row r="3072" spans="1:53" hidden="1" x14ac:dyDescent="0.35">
      <c r="A3072" s="1" t="s">
        <v>33720</v>
      </c>
      <c r="B3072" s="1" t="s">
        <v>54</v>
      </c>
      <c r="C3072" s="1"/>
      <c r="D3072" s="1" t="s">
        <v>18489</v>
      </c>
      <c r="E3072" s="1"/>
      <c r="F3072" s="1"/>
      <c r="H3072" s="1" t="s">
        <v>3881</v>
      </c>
      <c r="I3072" s="2"/>
      <c r="J3072">
        <v>2</v>
      </c>
      <c r="N3072" s="1" t="s">
        <v>40</v>
      </c>
      <c r="O3072" s="1" t="s">
        <v>40</v>
      </c>
      <c r="Q3072" s="1"/>
      <c r="R3072" s="1"/>
      <c r="T3072" s="1"/>
      <c r="V3072" s="1"/>
      <c r="W3072">
        <v>0</v>
      </c>
      <c r="X3072">
        <v>0</v>
      </c>
      <c r="Y3072">
        <v>0</v>
      </c>
      <c r="AA3072">
        <v>0</v>
      </c>
      <c r="AC3072">
        <v>0</v>
      </c>
      <c r="AE3072">
        <v>0</v>
      </c>
      <c r="AG3072">
        <v>0</v>
      </c>
      <c r="AI3072">
        <f>_201712[[#This Row],[NET_RET]]-_201712[[#This Row],[RET]]</f>
        <v>0</v>
      </c>
      <c r="AJ3072">
        <v>0</v>
      </c>
      <c r="AL307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72" s="1" t="s">
        <v>25089</v>
      </c>
      <c r="AN3072" s="1"/>
      <c r="AO3072" s="1" t="s">
        <v>40</v>
      </c>
      <c r="AP3072" s="1" t="s">
        <v>40</v>
      </c>
      <c r="AQ3072" s="1"/>
      <c r="AR3072" s="1"/>
      <c r="AS3072" s="1"/>
      <c r="AT3072" s="1"/>
      <c r="AU3072" s="1"/>
      <c r="AV3072" s="1"/>
      <c r="AW3072" s="1"/>
      <c r="AX3072" s="1"/>
      <c r="AY3072" s="1"/>
      <c r="AZ3072" s="1"/>
      <c r="BA3072" s="1"/>
    </row>
    <row r="3073" spans="1:53" hidden="1" x14ac:dyDescent="0.35">
      <c r="A3073" s="1" t="s">
        <v>33720</v>
      </c>
      <c r="B3073" s="1" t="s">
        <v>1095</v>
      </c>
      <c r="C3073" s="1"/>
      <c r="D3073" s="1" t="s">
        <v>25090</v>
      </c>
      <c r="E3073" s="1"/>
      <c r="F3073" s="1"/>
      <c r="H3073" s="1" t="s">
        <v>1969</v>
      </c>
      <c r="I3073" s="2"/>
      <c r="J3073">
        <v>0</v>
      </c>
      <c r="N3073" s="1" t="s">
        <v>40</v>
      </c>
      <c r="O3073" s="1" t="s">
        <v>40</v>
      </c>
      <c r="Q3073" s="1"/>
      <c r="R3073" s="1"/>
      <c r="T3073" s="1"/>
      <c r="V3073" s="1"/>
      <c r="W3073">
        <v>0</v>
      </c>
      <c r="X3073">
        <v>0</v>
      </c>
      <c r="Y3073">
        <v>0</v>
      </c>
      <c r="AA3073">
        <v>0</v>
      </c>
      <c r="AC3073">
        <v>0</v>
      </c>
      <c r="AE3073">
        <v>0</v>
      </c>
      <c r="AG3073">
        <v>0</v>
      </c>
      <c r="AI3073">
        <f>_201712[[#This Row],[NET_RET]]-_201712[[#This Row],[RET]]</f>
        <v>0</v>
      </c>
      <c r="AJ3073">
        <v>0</v>
      </c>
      <c r="AL307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73" s="1" t="s">
        <v>25092</v>
      </c>
      <c r="AN3073" s="1"/>
      <c r="AO3073" s="1" t="s">
        <v>30401</v>
      </c>
      <c r="AP3073" s="1" t="s">
        <v>40</v>
      </c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1"/>
    </row>
    <row r="3074" spans="1:53" hidden="1" x14ac:dyDescent="0.35">
      <c r="A3074" s="1" t="s">
        <v>33720</v>
      </c>
      <c r="B3074" s="1" t="s">
        <v>54</v>
      </c>
      <c r="C3074" s="1"/>
      <c r="D3074" s="1" t="s">
        <v>25094</v>
      </c>
      <c r="E3074" s="1"/>
      <c r="F3074" s="1"/>
      <c r="H3074" s="1" t="s">
        <v>3881</v>
      </c>
      <c r="I3074" s="2"/>
      <c r="J3074">
        <v>2</v>
      </c>
      <c r="N3074" s="1" t="s">
        <v>40</v>
      </c>
      <c r="O3074" s="1" t="s">
        <v>40</v>
      </c>
      <c r="Q3074" s="1"/>
      <c r="R3074" s="1"/>
      <c r="T3074" s="1"/>
      <c r="V3074" s="1"/>
      <c r="W3074">
        <v>0</v>
      </c>
      <c r="X3074">
        <v>0</v>
      </c>
      <c r="Y3074">
        <v>0</v>
      </c>
      <c r="AA3074">
        <v>0</v>
      </c>
      <c r="AC3074">
        <v>0</v>
      </c>
      <c r="AE3074">
        <v>0</v>
      </c>
      <c r="AG3074">
        <v>0</v>
      </c>
      <c r="AI3074">
        <f>_201712[[#This Row],[NET_RET]]-_201712[[#This Row],[RET]]</f>
        <v>0</v>
      </c>
      <c r="AJ3074">
        <v>0</v>
      </c>
      <c r="AL307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74" s="1" t="s">
        <v>25245</v>
      </c>
      <c r="AN3074" s="1"/>
      <c r="AO3074" s="1" t="s">
        <v>40</v>
      </c>
      <c r="AP3074" s="1" t="s">
        <v>40</v>
      </c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1"/>
    </row>
    <row r="3075" spans="1:53" hidden="1" x14ac:dyDescent="0.35">
      <c r="A3075" s="1" t="s">
        <v>33720</v>
      </c>
      <c r="B3075" s="1" t="s">
        <v>54</v>
      </c>
      <c r="C3075" s="1"/>
      <c r="D3075" s="1" t="s">
        <v>22238</v>
      </c>
      <c r="E3075" s="1"/>
      <c r="F3075" s="1"/>
      <c r="H3075" s="1" t="s">
        <v>64</v>
      </c>
      <c r="I3075" s="2"/>
      <c r="J3075">
        <v>5</v>
      </c>
      <c r="N3075" s="1" t="s">
        <v>40</v>
      </c>
      <c r="O3075" s="1" t="s">
        <v>40</v>
      </c>
      <c r="Q3075" s="1"/>
      <c r="R3075" s="1"/>
      <c r="T3075" s="1"/>
      <c r="V3075" s="1"/>
      <c r="W3075">
        <v>0</v>
      </c>
      <c r="X3075">
        <v>0</v>
      </c>
      <c r="Y3075">
        <v>0</v>
      </c>
      <c r="AA3075">
        <v>0</v>
      </c>
      <c r="AC3075">
        <v>0</v>
      </c>
      <c r="AE3075">
        <v>0</v>
      </c>
      <c r="AG3075">
        <v>0</v>
      </c>
      <c r="AI3075">
        <f>_201712[[#This Row],[NET_RET]]-_201712[[#This Row],[RET]]</f>
        <v>0</v>
      </c>
      <c r="AJ3075">
        <v>0</v>
      </c>
      <c r="AL307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75" s="1" t="s">
        <v>22001</v>
      </c>
      <c r="AN3075" s="1"/>
      <c r="AO3075" s="1" t="s">
        <v>22241</v>
      </c>
      <c r="AP3075" s="1" t="s">
        <v>22242</v>
      </c>
      <c r="AQ3075" s="1"/>
      <c r="AR3075" s="1"/>
      <c r="AS3075" s="1"/>
      <c r="AT3075" s="1"/>
      <c r="AU3075" s="1"/>
      <c r="AV3075" s="1"/>
      <c r="AW3075" s="1"/>
      <c r="AX3075" s="1"/>
      <c r="AY3075" s="1"/>
      <c r="AZ3075" s="1"/>
      <c r="BA3075" s="1"/>
    </row>
    <row r="3076" spans="1:53" hidden="1" x14ac:dyDescent="0.35">
      <c r="A3076" s="1" t="s">
        <v>33720</v>
      </c>
      <c r="B3076" s="1" t="s">
        <v>54</v>
      </c>
      <c r="C3076" s="1"/>
      <c r="D3076" s="1" t="s">
        <v>23073</v>
      </c>
      <c r="E3076" s="1"/>
      <c r="F3076" s="1"/>
      <c r="H3076" s="1" t="s">
        <v>171</v>
      </c>
      <c r="I3076" s="2"/>
      <c r="J3076">
        <v>3</v>
      </c>
      <c r="N3076" s="1" t="s">
        <v>40</v>
      </c>
      <c r="O3076" s="1" t="s">
        <v>40</v>
      </c>
      <c r="Q3076" s="1"/>
      <c r="R3076" s="1"/>
      <c r="T3076" s="1"/>
      <c r="V3076" s="1"/>
      <c r="W3076">
        <v>0</v>
      </c>
      <c r="X3076">
        <v>0</v>
      </c>
      <c r="Y3076">
        <v>0</v>
      </c>
      <c r="AA3076">
        <v>0</v>
      </c>
      <c r="AC3076">
        <v>0</v>
      </c>
      <c r="AE3076">
        <v>0</v>
      </c>
      <c r="AG3076">
        <v>0</v>
      </c>
      <c r="AI3076">
        <f>_201712[[#This Row],[NET_RET]]-_201712[[#This Row],[RET]]</f>
        <v>0</v>
      </c>
      <c r="AJ3076">
        <v>0</v>
      </c>
      <c r="AL307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76" s="1" t="s">
        <v>25102</v>
      </c>
      <c r="AN3076" s="1"/>
      <c r="AO3076" s="1" t="s">
        <v>30408</v>
      </c>
      <c r="AP3076" s="1" t="s">
        <v>40</v>
      </c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1"/>
    </row>
    <row r="3077" spans="1:53" hidden="1" x14ac:dyDescent="0.35">
      <c r="A3077" s="1" t="s">
        <v>33720</v>
      </c>
      <c r="B3077" s="1" t="s">
        <v>54</v>
      </c>
      <c r="C3077" s="1"/>
      <c r="D3077" s="1" t="s">
        <v>33324</v>
      </c>
      <c r="E3077" s="1"/>
      <c r="F3077" s="1"/>
      <c r="H3077" s="1" t="s">
        <v>1927</v>
      </c>
      <c r="I3077" s="2"/>
      <c r="J3077">
        <v>2</v>
      </c>
      <c r="N3077" s="1" t="s">
        <v>40</v>
      </c>
      <c r="O3077" s="1" t="s">
        <v>40</v>
      </c>
      <c r="Q3077" s="1"/>
      <c r="R3077" s="1"/>
      <c r="T3077" s="1"/>
      <c r="V3077" s="1"/>
      <c r="W3077">
        <v>0</v>
      </c>
      <c r="X3077">
        <v>0</v>
      </c>
      <c r="Y3077">
        <v>0</v>
      </c>
      <c r="AA3077">
        <v>0</v>
      </c>
      <c r="AC3077">
        <v>0</v>
      </c>
      <c r="AE3077">
        <v>0</v>
      </c>
      <c r="AG3077">
        <v>0</v>
      </c>
      <c r="AI3077">
        <f>_201712[[#This Row],[NET_RET]]-_201712[[#This Row],[RET]]</f>
        <v>0</v>
      </c>
      <c r="AJ3077">
        <v>0</v>
      </c>
      <c r="AL307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77" s="1" t="s">
        <v>25210</v>
      </c>
      <c r="AN3077" s="1"/>
      <c r="AO3077" s="1" t="s">
        <v>40</v>
      </c>
      <c r="AP3077" s="1" t="s">
        <v>33327</v>
      </c>
      <c r="AQ3077" s="1"/>
      <c r="AR3077" s="1"/>
      <c r="AS3077" s="1"/>
      <c r="AT3077" s="1"/>
      <c r="AU3077" s="1"/>
      <c r="AV3077" s="1"/>
      <c r="AW3077" s="1"/>
      <c r="AX3077" s="1"/>
      <c r="AY3077" s="1"/>
      <c r="AZ3077" s="1"/>
      <c r="BA3077" s="1"/>
    </row>
    <row r="3078" spans="1:53" hidden="1" x14ac:dyDescent="0.35">
      <c r="A3078" s="1" t="s">
        <v>33720</v>
      </c>
      <c r="B3078" s="1" t="s">
        <v>54</v>
      </c>
      <c r="C3078" s="1"/>
      <c r="D3078" s="1" t="s">
        <v>18068</v>
      </c>
      <c r="E3078" s="1"/>
      <c r="F3078" s="1"/>
      <c r="H3078" s="1" t="s">
        <v>64</v>
      </c>
      <c r="I3078" s="2"/>
      <c r="J3078">
        <v>2</v>
      </c>
      <c r="N3078" s="1" t="s">
        <v>40</v>
      </c>
      <c r="O3078" s="1" t="s">
        <v>40</v>
      </c>
      <c r="Q3078" s="1"/>
      <c r="R3078" s="1"/>
      <c r="T3078" s="1"/>
      <c r="V3078" s="1"/>
      <c r="W3078">
        <v>0</v>
      </c>
      <c r="X3078">
        <v>0</v>
      </c>
      <c r="Y3078">
        <v>0</v>
      </c>
      <c r="AA3078">
        <v>0</v>
      </c>
      <c r="AC3078">
        <v>0</v>
      </c>
      <c r="AE3078">
        <v>0</v>
      </c>
      <c r="AG3078">
        <v>0</v>
      </c>
      <c r="AI3078">
        <f>_201712[[#This Row],[NET_RET]]-_201712[[#This Row],[RET]]</f>
        <v>0</v>
      </c>
      <c r="AJ3078">
        <v>0</v>
      </c>
      <c r="AL307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78" s="1" t="s">
        <v>16690</v>
      </c>
      <c r="AN3078" s="1"/>
      <c r="AO3078" s="1" t="s">
        <v>40</v>
      </c>
      <c r="AP3078" s="1" t="s">
        <v>40</v>
      </c>
      <c r="AQ3078" s="1"/>
      <c r="AR3078" s="1"/>
      <c r="AS3078" s="1"/>
      <c r="AT3078" s="1"/>
      <c r="AU3078" s="1"/>
      <c r="AV3078" s="1"/>
      <c r="AW3078" s="1"/>
      <c r="AX3078" s="1"/>
      <c r="AY3078" s="1"/>
      <c r="AZ3078" s="1"/>
      <c r="BA3078" s="1"/>
    </row>
    <row r="3079" spans="1:53" hidden="1" x14ac:dyDescent="0.35">
      <c r="A3079" s="1" t="s">
        <v>33720</v>
      </c>
      <c r="B3079" s="1" t="s">
        <v>54</v>
      </c>
      <c r="C3079" s="1"/>
      <c r="D3079" s="1" t="s">
        <v>33329</v>
      </c>
      <c r="E3079" s="1"/>
      <c r="F3079" s="1"/>
      <c r="H3079" s="1" t="s">
        <v>1927</v>
      </c>
      <c r="I3079" s="2"/>
      <c r="J3079">
        <v>2</v>
      </c>
      <c r="N3079" s="1" t="s">
        <v>40</v>
      </c>
      <c r="O3079" s="1" t="s">
        <v>40</v>
      </c>
      <c r="Q3079" s="1"/>
      <c r="R3079" s="1"/>
      <c r="T3079" s="1"/>
      <c r="V3079" s="1"/>
      <c r="W3079">
        <v>0</v>
      </c>
      <c r="X3079">
        <v>0</v>
      </c>
      <c r="Y3079">
        <v>0</v>
      </c>
      <c r="AA3079">
        <v>0</v>
      </c>
      <c r="AC3079">
        <v>0</v>
      </c>
      <c r="AE3079">
        <v>0</v>
      </c>
      <c r="AG3079">
        <v>0</v>
      </c>
      <c r="AI3079">
        <f>_201712[[#This Row],[NET_RET]]-_201712[[#This Row],[RET]]</f>
        <v>0</v>
      </c>
      <c r="AJ3079">
        <v>0</v>
      </c>
      <c r="AL307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79" s="1" t="s">
        <v>40</v>
      </c>
      <c r="AN3079" s="1"/>
      <c r="AO3079" s="1" t="s">
        <v>40</v>
      </c>
      <c r="AP3079" s="1" t="s">
        <v>40</v>
      </c>
      <c r="AQ3079" s="1"/>
      <c r="AR3079" s="1"/>
      <c r="AS3079" s="1"/>
      <c r="AT3079" s="1"/>
      <c r="AU3079" s="1"/>
      <c r="AV3079" s="1"/>
      <c r="AW3079" s="1"/>
      <c r="AX3079" s="1"/>
      <c r="AY3079" s="1"/>
      <c r="AZ3079" s="1"/>
      <c r="BA3079" s="1"/>
    </row>
    <row r="3080" spans="1:53" hidden="1" x14ac:dyDescent="0.35">
      <c r="A3080" s="1" t="s">
        <v>33720</v>
      </c>
      <c r="B3080" s="1" t="s">
        <v>54</v>
      </c>
      <c r="C3080" s="1"/>
      <c r="D3080" s="1" t="s">
        <v>30411</v>
      </c>
      <c r="E3080" s="1"/>
      <c r="F3080" s="1"/>
      <c r="H3080" s="1" t="s">
        <v>1969</v>
      </c>
      <c r="I3080" s="2"/>
      <c r="J3080">
        <v>15</v>
      </c>
      <c r="N3080" s="1" t="s">
        <v>40</v>
      </c>
      <c r="O3080" s="1" t="s">
        <v>40</v>
      </c>
      <c r="Q3080" s="1"/>
      <c r="R3080" s="1"/>
      <c r="T3080" s="1"/>
      <c r="V3080" s="1"/>
      <c r="W3080">
        <v>0</v>
      </c>
      <c r="X3080">
        <v>0</v>
      </c>
      <c r="Y3080">
        <v>0</v>
      </c>
      <c r="AA3080">
        <v>0</v>
      </c>
      <c r="AC3080">
        <v>0</v>
      </c>
      <c r="AE3080">
        <v>0</v>
      </c>
      <c r="AG3080">
        <v>0</v>
      </c>
      <c r="AI3080">
        <f>_201712[[#This Row],[NET_RET]]-_201712[[#This Row],[RET]]</f>
        <v>0</v>
      </c>
      <c r="AJ3080">
        <v>0</v>
      </c>
      <c r="AL308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80" s="1" t="s">
        <v>22001</v>
      </c>
      <c r="AN3080" s="1"/>
      <c r="AO3080" s="1" t="s">
        <v>30416</v>
      </c>
      <c r="AP3080" s="1" t="s">
        <v>40</v>
      </c>
      <c r="AQ3080" s="1"/>
      <c r="AR3080" s="1"/>
      <c r="AS3080" s="1"/>
      <c r="AT3080" s="1"/>
      <c r="AU3080" s="1"/>
      <c r="AV3080" s="1"/>
      <c r="AW3080" s="1"/>
      <c r="AX3080" s="1"/>
      <c r="AY3080" s="1"/>
      <c r="AZ3080" s="1"/>
      <c r="BA3080" s="1"/>
    </row>
    <row r="3081" spans="1:53" hidden="1" x14ac:dyDescent="0.35">
      <c r="A3081" s="1" t="s">
        <v>33720</v>
      </c>
      <c r="B3081" s="1" t="s">
        <v>54</v>
      </c>
      <c r="C3081" s="1"/>
      <c r="D3081" s="1" t="s">
        <v>33748</v>
      </c>
      <c r="E3081" s="1"/>
      <c r="F3081" s="1"/>
      <c r="H3081" s="1" t="s">
        <v>1927</v>
      </c>
      <c r="I3081" s="2"/>
      <c r="J3081">
        <v>3</v>
      </c>
      <c r="N3081" s="1" t="s">
        <v>40</v>
      </c>
      <c r="O3081" s="1" t="s">
        <v>40</v>
      </c>
      <c r="Q3081" s="1"/>
      <c r="R3081" s="1"/>
      <c r="T3081" s="1"/>
      <c r="V3081" s="1"/>
      <c r="W3081">
        <v>0</v>
      </c>
      <c r="X3081">
        <v>0</v>
      </c>
      <c r="Y3081">
        <v>0</v>
      </c>
      <c r="AA3081">
        <v>0</v>
      </c>
      <c r="AC3081">
        <v>0</v>
      </c>
      <c r="AE3081">
        <v>0</v>
      </c>
      <c r="AG3081">
        <v>0</v>
      </c>
      <c r="AI3081">
        <f>_201712[[#This Row],[NET_RET]]-_201712[[#This Row],[RET]]</f>
        <v>0</v>
      </c>
      <c r="AJ3081">
        <v>0</v>
      </c>
      <c r="AL308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81" s="1" t="s">
        <v>40</v>
      </c>
      <c r="AN3081" s="1"/>
      <c r="AO3081" s="1" t="s">
        <v>40</v>
      </c>
      <c r="AP3081" s="1" t="s">
        <v>40</v>
      </c>
      <c r="AQ3081" s="1"/>
      <c r="AR3081" s="1"/>
      <c r="AS3081" s="1"/>
      <c r="AT3081" s="1"/>
      <c r="AU3081" s="1"/>
      <c r="AV3081" s="1"/>
      <c r="AW3081" s="1"/>
      <c r="AX3081" s="1"/>
      <c r="AY3081" s="1"/>
      <c r="AZ3081" s="1"/>
      <c r="BA3081" s="1"/>
    </row>
    <row r="3082" spans="1:53" hidden="1" x14ac:dyDescent="0.35">
      <c r="A3082" s="1" t="s">
        <v>33720</v>
      </c>
      <c r="B3082" s="1" t="s">
        <v>54</v>
      </c>
      <c r="C3082" s="1"/>
      <c r="D3082" s="1" t="s">
        <v>18033</v>
      </c>
      <c r="E3082" s="1"/>
      <c r="F3082" s="1"/>
      <c r="H3082" s="1" t="s">
        <v>3881</v>
      </c>
      <c r="I3082" s="2"/>
      <c r="J3082">
        <v>3</v>
      </c>
      <c r="N3082" s="1" t="s">
        <v>40</v>
      </c>
      <c r="O3082" s="1" t="s">
        <v>40</v>
      </c>
      <c r="Q3082" s="1"/>
      <c r="R3082" s="1"/>
      <c r="T3082" s="1"/>
      <c r="V3082" s="1"/>
      <c r="W3082">
        <v>0</v>
      </c>
      <c r="X3082">
        <v>0</v>
      </c>
      <c r="Y3082">
        <v>0</v>
      </c>
      <c r="AA3082">
        <v>0</v>
      </c>
      <c r="AC3082">
        <v>0</v>
      </c>
      <c r="AE3082">
        <v>0</v>
      </c>
      <c r="AG3082">
        <v>0</v>
      </c>
      <c r="AI3082">
        <f>_201712[[#This Row],[NET_RET]]-_201712[[#This Row],[RET]]</f>
        <v>0</v>
      </c>
      <c r="AJ3082">
        <v>0</v>
      </c>
      <c r="AL308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82" s="1" t="s">
        <v>16593</v>
      </c>
      <c r="AN3082" s="1"/>
      <c r="AO3082" s="1" t="s">
        <v>40</v>
      </c>
      <c r="AP3082" s="1" t="s">
        <v>40</v>
      </c>
      <c r="AQ3082" s="1"/>
      <c r="AR3082" s="1"/>
      <c r="AS3082" s="1"/>
      <c r="AT3082" s="1"/>
      <c r="AU3082" s="1"/>
      <c r="AV3082" s="1"/>
      <c r="AW3082" s="1"/>
      <c r="AX3082" s="1"/>
      <c r="AY3082" s="1"/>
      <c r="AZ3082" s="1"/>
      <c r="BA3082" s="1"/>
    </row>
    <row r="3083" spans="1:53" hidden="1" x14ac:dyDescent="0.35">
      <c r="A3083" s="1" t="s">
        <v>33720</v>
      </c>
      <c r="B3083" s="1" t="s">
        <v>1810</v>
      </c>
      <c r="C3083" s="1"/>
      <c r="D3083" s="1" t="s">
        <v>25108</v>
      </c>
      <c r="E3083" s="1"/>
      <c r="F3083" s="1"/>
      <c r="H3083" s="1" t="s">
        <v>64</v>
      </c>
      <c r="I3083" s="2"/>
      <c r="J3083">
        <v>0</v>
      </c>
      <c r="N3083" s="1" t="s">
        <v>40</v>
      </c>
      <c r="O3083" s="1" t="s">
        <v>40</v>
      </c>
      <c r="Q3083" s="1"/>
      <c r="R3083" s="1"/>
      <c r="T3083" s="1"/>
      <c r="V3083" s="1"/>
      <c r="W3083">
        <v>0</v>
      </c>
      <c r="X3083">
        <v>0</v>
      </c>
      <c r="Y3083">
        <v>0</v>
      </c>
      <c r="AA3083">
        <v>0</v>
      </c>
      <c r="AC3083">
        <v>0</v>
      </c>
      <c r="AE3083">
        <v>0</v>
      </c>
      <c r="AG3083">
        <v>0</v>
      </c>
      <c r="AI3083">
        <f>_201712[[#This Row],[NET_RET]]-_201712[[#This Row],[RET]]</f>
        <v>0</v>
      </c>
      <c r="AJ3083">
        <v>0</v>
      </c>
      <c r="AL308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83" s="1" t="s">
        <v>25111</v>
      </c>
      <c r="AN3083" s="1"/>
      <c r="AO3083" s="1" t="s">
        <v>30804</v>
  